N18256">
        <v>312</v>
      </c>
      <c r="O18256" s="4">
        <v>509.97</v>
      </c>
      <c r="P18256">
        <v>2</v>
      </c>
      <c r="Q18256">
        <v>3</v>
      </c>
      <c r="R18256">
        <v>2</v>
      </c>
      <c r="S18256">
        <v>232</v>
      </c>
      <c r="T18256" s="1" t="s">
        <v>5869</v>
      </c>
      <c r="U18256" s="1" t="s">
        <v>6344</v>
      </c>
      <c r="V18256" s="1" t="s">
        <v>8390</v>
      </c>
      <c r="W18256" s="1" t="s">
        <v>50</v>
      </c>
      <c r="X18256">
        <v>68</v>
      </c>
      <c r="Y18256" t="s">
        <v>13388</v>
      </c>
      <c r="Z18256">
        <v>28</v>
      </c>
      <c r="AA18256" s="2">
        <v>34840</v>
      </c>
      <c r="AB18256" s="1" t="s">
        <v>76</v>
      </c>
      <c r="AC18256" s="1" t="s">
        <v>155</v>
      </c>
      <c r="AD18256" s="1" t="s">
        <v>53</v>
      </c>
      <c r="AE18256" s="1" t="s">
        <v>54</v>
      </c>
      <c r="AF18256" s="1" t="s">
        <v>55</v>
      </c>
      <c r="AG18256">
        <v>5</v>
      </c>
      <c r="AH18256" s="1" t="s">
        <v>12637</v>
      </c>
      <c r="AI18256">
        <v>2095</v>
      </c>
      <c r="AJ18256" s="1" t="s">
        <v>9380</v>
      </c>
      <c r="AK18256" s="1" t="s">
        <v>58</v>
      </c>
      <c r="AL18256">
        <v>12</v>
      </c>
    </row>
    <row r="18257" spans="1:38" x14ac:dyDescent="0.25">
      <c r="A18257" s="9">
        <v>19314</v>
      </c>
      <c r="B18257" s="9">
        <v>56</v>
      </c>
      <c r="C18257" s="9">
        <v>3266</v>
      </c>
      <c r="D18257" s="2">
        <v>42839</v>
      </c>
      <c r="E18257" t="b">
        <v>0</v>
      </c>
      <c r="F18257" s="1" t="s">
        <v>13</v>
      </c>
      <c r="G18257" s="1" t="s">
        <v>19</v>
      </c>
      <c r="H18257" s="1" t="s">
        <v>15</v>
      </c>
      <c r="I18257" s="1" t="s">
        <v>16</v>
      </c>
      <c r="J18257" s="1" t="s">
        <v>16</v>
      </c>
      <c r="K18257" s="4">
        <v>183.86</v>
      </c>
      <c r="L18257" s="32">
        <v>137.9</v>
      </c>
      <c r="M18257" s="2">
        <v>40779</v>
      </c>
      <c r="N18257">
        <v>260</v>
      </c>
      <c r="O18257" s="4">
        <v>45.96</v>
      </c>
      <c r="P18257">
        <v>2</v>
      </c>
      <c r="Q18257">
        <v>3</v>
      </c>
      <c r="R18257">
        <v>2</v>
      </c>
      <c r="S18257">
        <v>232</v>
      </c>
      <c r="T18257" s="1" t="s">
        <v>5869</v>
      </c>
      <c r="U18257" s="1" t="s">
        <v>6344</v>
      </c>
      <c r="V18257" s="1" t="s">
        <v>8390</v>
      </c>
      <c r="W18257" s="1" t="s">
        <v>50</v>
      </c>
      <c r="X18257">
        <v>68</v>
      </c>
      <c r="Y18257" t="s">
        <v>13388</v>
      </c>
      <c r="Z18257">
        <v>28</v>
      </c>
      <c r="AA18257" s="2">
        <v>34840</v>
      </c>
      <c r="AB18257" s="1" t="s">
        <v>76</v>
      </c>
      <c r="AC18257" s="1" t="s">
        <v>155</v>
      </c>
      <c r="AD18257" s="1" t="s">
        <v>53</v>
      </c>
      <c r="AE18257" s="1" t="s">
        <v>54</v>
      </c>
      <c r="AF18257" s="1" t="s">
        <v>55</v>
      </c>
      <c r="AG18257">
        <v>5</v>
      </c>
      <c r="AH18257" s="1" t="s">
        <v>12637</v>
      </c>
      <c r="AI18257">
        <v>2095</v>
      </c>
      <c r="AJ18257" s="1" t="s">
        <v>9380</v>
      </c>
      <c r="AK18257" s="1" t="s">
        <v>58</v>
      </c>
      <c r="AL18257">
        <v>12</v>
      </c>
    </row>
    <row r="18258" spans="1:38" x14ac:dyDescent="0.25">
      <c r="A18258" s="9">
        <v>13505</v>
      </c>
      <c r="B18258" s="9">
        <v>76</v>
      </c>
      <c r="C18258" s="9">
        <v>3266</v>
      </c>
      <c r="D18258" s="2">
        <v>42928</v>
      </c>
      <c r="E18258" t="b">
        <v>0</v>
      </c>
      <c r="F18258" s="1" t="s">
        <v>13</v>
      </c>
      <c r="G18258" s="1" t="s">
        <v>24</v>
      </c>
      <c r="H18258" s="1" t="s">
        <v>15</v>
      </c>
      <c r="I18258" s="1" t="s">
        <v>20</v>
      </c>
      <c r="J18258" s="1" t="s">
        <v>16</v>
      </c>
      <c r="K18258" s="4">
        <v>642.30999999999995</v>
      </c>
      <c r="L18258" s="32">
        <v>513.85</v>
      </c>
      <c r="M18258" s="2">
        <v>37873</v>
      </c>
      <c r="N18258">
        <v>171</v>
      </c>
      <c r="O18258" s="4">
        <v>128.46</v>
      </c>
      <c r="P18258">
        <v>2</v>
      </c>
      <c r="Q18258">
        <v>3</v>
      </c>
      <c r="R18258">
        <v>2</v>
      </c>
      <c r="S18258">
        <v>232</v>
      </c>
      <c r="T18258" s="1" t="s">
        <v>5869</v>
      </c>
      <c r="U18258" s="1" t="s">
        <v>6344</v>
      </c>
      <c r="V18258" s="1" t="s">
        <v>8390</v>
      </c>
      <c r="W18258" s="1" t="s">
        <v>50</v>
      </c>
      <c r="X18258">
        <v>68</v>
      </c>
      <c r="Y18258" t="s">
        <v>13388</v>
      </c>
      <c r="Z18258">
        <v>28</v>
      </c>
      <c r="AA18258" s="2">
        <v>34840</v>
      </c>
      <c r="AB18258" s="1" t="s">
        <v>76</v>
      </c>
      <c r="AC18258" s="1" t="s">
        <v>155</v>
      </c>
      <c r="AD18258" s="1" t="s">
        <v>53</v>
      </c>
      <c r="AE18258" s="1" t="s">
        <v>54</v>
      </c>
      <c r="AF18258" s="1" t="s">
        <v>55</v>
      </c>
      <c r="AG18258">
        <v>5</v>
      </c>
      <c r="AH18258" s="1" t="s">
        <v>12637</v>
      </c>
      <c r="AI18258">
        <v>2095</v>
      </c>
      <c r="AJ18258" s="1" t="s">
        <v>9380</v>
      </c>
      <c r="AK18258" s="1" t="s">
        <v>58</v>
      </c>
      <c r="AL18258">
        <v>12</v>
      </c>
    </row>
    <row r="18259" spans="1:38" x14ac:dyDescent="0.25">
      <c r="A18259" s="9">
        <v>12460</v>
      </c>
      <c r="B18259" s="9">
        <v>60</v>
      </c>
      <c r="C18259" s="9">
        <v>3266</v>
      </c>
      <c r="D18259" s="2">
        <v>42957</v>
      </c>
      <c r="E18259" t="b">
        <v>0</v>
      </c>
      <c r="F18259" s="1" t="s">
        <v>13</v>
      </c>
      <c r="G18259" s="1" t="s">
        <v>22</v>
      </c>
      <c r="H18259" s="1" t="s">
        <v>15</v>
      </c>
      <c r="I18259" s="1" t="s">
        <v>26</v>
      </c>
      <c r="J18259" s="1" t="s">
        <v>27</v>
      </c>
      <c r="K18259" s="4">
        <v>1977.36</v>
      </c>
      <c r="L18259" s="32">
        <v>1759.85</v>
      </c>
      <c r="M18259" s="2">
        <v>41047</v>
      </c>
      <c r="N18259">
        <v>142</v>
      </c>
      <c r="O18259" s="4">
        <v>217.51</v>
      </c>
      <c r="P18259">
        <v>2</v>
      </c>
      <c r="Q18259">
        <v>3</v>
      </c>
      <c r="R18259">
        <v>2</v>
      </c>
      <c r="S18259">
        <v>232</v>
      </c>
      <c r="T18259" s="1" t="s">
        <v>5869</v>
      </c>
      <c r="U18259" s="1" t="s">
        <v>6344</v>
      </c>
      <c r="V18259" s="1" t="s">
        <v>8390</v>
      </c>
      <c r="W18259" s="1" t="s">
        <v>50</v>
      </c>
      <c r="X18259">
        <v>68</v>
      </c>
      <c r="Y18259" t="s">
        <v>13388</v>
      </c>
      <c r="Z18259">
        <v>28</v>
      </c>
      <c r="AA18259" s="2">
        <v>34840</v>
      </c>
      <c r="AB18259" s="1" t="s">
        <v>76</v>
      </c>
      <c r="AC18259" s="1" t="s">
        <v>155</v>
      </c>
      <c r="AD18259" s="1" t="s">
        <v>53</v>
      </c>
      <c r="AE18259" s="1" t="s">
        <v>54</v>
      </c>
      <c r="AF18259" s="1" t="s">
        <v>55</v>
      </c>
      <c r="AG18259">
        <v>5</v>
      </c>
      <c r="AH18259" s="1" t="s">
        <v>12637</v>
      </c>
      <c r="AI18259">
        <v>2095</v>
      </c>
      <c r="AJ18259" s="1" t="s">
        <v>9380</v>
      </c>
      <c r="AK18259" s="1" t="s">
        <v>58</v>
      </c>
      <c r="AL18259">
        <v>12</v>
      </c>
    </row>
    <row r="18260" spans="1:38" x14ac:dyDescent="0.25">
      <c r="A18260" s="9">
        <v>1098</v>
      </c>
      <c r="B18260" s="9">
        <v>50</v>
      </c>
      <c r="C18260" s="9">
        <v>3267</v>
      </c>
      <c r="D18260" s="2">
        <v>42943</v>
      </c>
      <c r="E18260" t="b">
        <v>0</v>
      </c>
      <c r="F18260" s="1" t="s">
        <v>13</v>
      </c>
      <c r="G18260" s="1" t="s">
        <v>22</v>
      </c>
      <c r="H18260" s="1" t="s">
        <v>15</v>
      </c>
      <c r="I18260" s="1" t="s">
        <v>16</v>
      </c>
      <c r="J18260" s="1" t="s">
        <v>16</v>
      </c>
      <c r="K18260" s="4">
        <v>642.70000000000005</v>
      </c>
      <c r="L18260" s="32">
        <v>211.37</v>
      </c>
      <c r="M18260" s="2">
        <v>34527</v>
      </c>
      <c r="N18260">
        <v>156</v>
      </c>
      <c r="O18260" s="4">
        <v>431.33</v>
      </c>
      <c r="P18260">
        <v>1</v>
      </c>
      <c r="Q18260">
        <v>2</v>
      </c>
      <c r="R18260">
        <v>4</v>
      </c>
      <c r="S18260">
        <v>124</v>
      </c>
      <c r="T18260" s="1" t="s">
        <v>13386</v>
      </c>
      <c r="U18260" s="1" t="s">
        <v>975</v>
      </c>
      <c r="V18260" s="1" t="s">
        <v>8391</v>
      </c>
      <c r="W18260" s="1" t="s">
        <v>50</v>
      </c>
      <c r="X18260">
        <v>20</v>
      </c>
      <c r="Y18260" t="s">
        <v>13389</v>
      </c>
      <c r="Z18260">
        <v>36</v>
      </c>
      <c r="AA18260" s="2">
        <v>31927</v>
      </c>
      <c r="AB18260" s="1"/>
      <c r="AC18260" s="1" t="s">
        <v>62</v>
      </c>
      <c r="AD18260" s="1" t="s">
        <v>86</v>
      </c>
      <c r="AE18260" s="1" t="s">
        <v>54</v>
      </c>
      <c r="AF18260" s="1" t="s">
        <v>55</v>
      </c>
      <c r="AG18260">
        <v>9</v>
      </c>
      <c r="AH18260" s="1" t="s">
        <v>12638</v>
      </c>
      <c r="AI18260">
        <v>2869</v>
      </c>
      <c r="AJ18260" s="1" t="s">
        <v>9380</v>
      </c>
      <c r="AK18260" s="1" t="s">
        <v>58</v>
      </c>
      <c r="AL18260">
        <v>4</v>
      </c>
    </row>
    <row r="18261" spans="1:38" x14ac:dyDescent="0.25">
      <c r="A18261" s="9">
        <v>12056</v>
      </c>
      <c r="B18261" s="9">
        <v>28</v>
      </c>
      <c r="C18261" s="9">
        <v>3267</v>
      </c>
      <c r="D18261" s="2">
        <v>42748</v>
      </c>
      <c r="E18261" t="b">
        <v>0</v>
      </c>
      <c r="F18261" s="1" t="s">
        <v>13</v>
      </c>
      <c r="G18261" s="1" t="s">
        <v>14</v>
      </c>
      <c r="H18261" s="1" t="s">
        <v>23</v>
      </c>
      <c r="I18261" s="1" t="s">
        <v>16</v>
      </c>
      <c r="J18261" s="1" t="s">
        <v>27</v>
      </c>
      <c r="K18261" s="4">
        <v>1703.52</v>
      </c>
      <c r="L18261" s="32">
        <v>1516.13</v>
      </c>
      <c r="M18261" s="2">
        <v>38693</v>
      </c>
      <c r="N18261">
        <v>351</v>
      </c>
      <c r="O18261" s="4">
        <v>187.39</v>
      </c>
      <c r="P18261">
        <v>1</v>
      </c>
      <c r="Q18261">
        <v>2</v>
      </c>
      <c r="R18261">
        <v>4</v>
      </c>
      <c r="S18261">
        <v>124</v>
      </c>
      <c r="T18261" s="1" t="s">
        <v>13386</v>
      </c>
      <c r="U18261" s="1" t="s">
        <v>975</v>
      </c>
      <c r="V18261" s="1" t="s">
        <v>8391</v>
      </c>
      <c r="W18261" s="1" t="s">
        <v>50</v>
      </c>
      <c r="X18261">
        <v>20</v>
      </c>
      <c r="Y18261" t="s">
        <v>13389</v>
      </c>
      <c r="Z18261">
        <v>36</v>
      </c>
      <c r="AA18261" s="2">
        <v>31927</v>
      </c>
      <c r="AB18261" s="1"/>
      <c r="AC18261" s="1" t="s">
        <v>62</v>
      </c>
      <c r="AD18261" s="1" t="s">
        <v>86</v>
      </c>
      <c r="AE18261" s="1" t="s">
        <v>54</v>
      </c>
      <c r="AF18261" s="1" t="s">
        <v>55</v>
      </c>
      <c r="AG18261">
        <v>9</v>
      </c>
      <c r="AH18261" s="1" t="s">
        <v>12638</v>
      </c>
      <c r="AI18261">
        <v>2869</v>
      </c>
      <c r="AJ18261" s="1" t="s">
        <v>9380</v>
      </c>
      <c r="AK18261" s="1" t="s">
        <v>58</v>
      </c>
      <c r="AL18261">
        <v>4</v>
      </c>
    </row>
    <row r="18262" spans="1:38" x14ac:dyDescent="0.25">
      <c r="A18262" s="9">
        <v>12498</v>
      </c>
      <c r="B18262" s="9">
        <v>17</v>
      </c>
      <c r="C18262" s="9">
        <v>3267</v>
      </c>
      <c r="D18262" s="2">
        <v>43011</v>
      </c>
      <c r="E18262" t="b">
        <v>1</v>
      </c>
      <c r="F18262" s="1" t="s">
        <v>13</v>
      </c>
      <c r="G18262" s="1" t="s">
        <v>24</v>
      </c>
      <c r="H18262" s="1" t="s">
        <v>28</v>
      </c>
      <c r="I18262" s="1" t="s">
        <v>16</v>
      </c>
      <c r="J18262" s="1" t="s">
        <v>18</v>
      </c>
      <c r="K18262" s="4">
        <v>1362.99</v>
      </c>
      <c r="L18262" s="32">
        <v>57.74</v>
      </c>
      <c r="M18262" s="2">
        <v>37874</v>
      </c>
      <c r="N18262">
        <v>88</v>
      </c>
      <c r="O18262" s="4">
        <v>1305.25</v>
      </c>
      <c r="P18262">
        <v>1</v>
      </c>
      <c r="Q18262">
        <v>2</v>
      </c>
      <c r="R18262">
        <v>4</v>
      </c>
      <c r="S18262">
        <v>124</v>
      </c>
      <c r="T18262" s="1" t="s">
        <v>13386</v>
      </c>
      <c r="U18262" s="1" t="s">
        <v>975</v>
      </c>
      <c r="V18262" s="1" t="s">
        <v>8391</v>
      </c>
      <c r="W18262" s="1" t="s">
        <v>50</v>
      </c>
      <c r="X18262">
        <v>20</v>
      </c>
      <c r="Y18262" t="s">
        <v>13389</v>
      </c>
      <c r="Z18262">
        <v>36</v>
      </c>
      <c r="AA18262" s="2">
        <v>31927</v>
      </c>
      <c r="AB18262" s="1"/>
      <c r="AC18262" s="1" t="s">
        <v>62</v>
      </c>
      <c r="AD18262" s="1" t="s">
        <v>86</v>
      </c>
      <c r="AE18262" s="1" t="s">
        <v>54</v>
      </c>
      <c r="AF18262" s="1" t="s">
        <v>55</v>
      </c>
      <c r="AG18262">
        <v>9</v>
      </c>
      <c r="AH18262" s="1" t="s">
        <v>12638</v>
      </c>
      <c r="AI18262">
        <v>2869</v>
      </c>
      <c r="AJ18262" s="1" t="s">
        <v>9380</v>
      </c>
      <c r="AK18262" s="1" t="s">
        <v>58</v>
      </c>
      <c r="AL18262">
        <v>4</v>
      </c>
    </row>
    <row r="18263" spans="1:38" x14ac:dyDescent="0.25">
      <c r="A18263" s="9">
        <v>10424</v>
      </c>
      <c r="B18263" s="9">
        <v>93</v>
      </c>
      <c r="C18263" s="9">
        <v>3267</v>
      </c>
      <c r="D18263" s="2">
        <v>42890</v>
      </c>
      <c r="E18263" t="b">
        <v>1</v>
      </c>
      <c r="F18263" s="1" t="s">
        <v>13</v>
      </c>
      <c r="G18263" s="1" t="s">
        <v>19</v>
      </c>
      <c r="H18263" s="1" t="s">
        <v>15</v>
      </c>
      <c r="I18263" s="1" t="s">
        <v>26</v>
      </c>
      <c r="J18263" s="1" t="s">
        <v>16</v>
      </c>
      <c r="K18263" s="4">
        <v>1458.17</v>
      </c>
      <c r="L18263" s="32">
        <v>874.9</v>
      </c>
      <c r="M18263" s="2">
        <v>38991</v>
      </c>
      <c r="N18263">
        <v>209</v>
      </c>
      <c r="O18263" s="4">
        <v>583.27</v>
      </c>
      <c r="P18263">
        <v>1</v>
      </c>
      <c r="Q18263">
        <v>2</v>
      </c>
      <c r="R18263">
        <v>4</v>
      </c>
      <c r="S18263">
        <v>124</v>
      </c>
      <c r="T18263" s="1" t="s">
        <v>13386</v>
      </c>
      <c r="U18263" s="1" t="s">
        <v>975</v>
      </c>
      <c r="V18263" s="1" t="s">
        <v>8391</v>
      </c>
      <c r="W18263" s="1" t="s">
        <v>50</v>
      </c>
      <c r="X18263">
        <v>20</v>
      </c>
      <c r="Y18263" t="s">
        <v>13389</v>
      </c>
      <c r="Z18263">
        <v>36</v>
      </c>
      <c r="AA18263" s="2">
        <v>31927</v>
      </c>
      <c r="AB18263" s="1"/>
      <c r="AC18263" s="1" t="s">
        <v>62</v>
      </c>
      <c r="AD18263" s="1" t="s">
        <v>86</v>
      </c>
      <c r="AE18263" s="1" t="s">
        <v>54</v>
      </c>
      <c r="AF18263" s="1" t="s">
        <v>55</v>
      </c>
      <c r="AG18263">
        <v>9</v>
      </c>
      <c r="AH18263" s="1" t="s">
        <v>12638</v>
      </c>
      <c r="AI18263">
        <v>2869</v>
      </c>
      <c r="AJ18263" s="1" t="s">
        <v>9380</v>
      </c>
      <c r="AK18263" s="1" t="s">
        <v>58</v>
      </c>
      <c r="AL18263">
        <v>4</v>
      </c>
    </row>
    <row r="18264" spans="1:38" x14ac:dyDescent="0.25">
      <c r="A18264" s="9">
        <v>3496</v>
      </c>
      <c r="B18264" s="9">
        <v>34</v>
      </c>
      <c r="C18264" s="9">
        <v>3267</v>
      </c>
      <c r="D18264" s="2">
        <v>42986</v>
      </c>
      <c r="E18264" t="b">
        <v>1</v>
      </c>
      <c r="F18264" s="1" t="s">
        <v>13</v>
      </c>
      <c r="G18264" s="1" t="s">
        <v>24</v>
      </c>
      <c r="H18264" s="1" t="s">
        <v>15</v>
      </c>
      <c r="I18264" s="1" t="s">
        <v>16</v>
      </c>
      <c r="J18264" s="1" t="s">
        <v>16</v>
      </c>
      <c r="K18264" s="4">
        <v>1231.1500000000001</v>
      </c>
      <c r="L18264" s="32">
        <v>161.6</v>
      </c>
      <c r="M18264" s="2">
        <v>35378</v>
      </c>
      <c r="N18264">
        <v>113</v>
      </c>
      <c r="O18264" s="4">
        <v>1069.55</v>
      </c>
      <c r="P18264">
        <v>1</v>
      </c>
      <c r="Q18264">
        <v>2</v>
      </c>
      <c r="R18264">
        <v>4</v>
      </c>
      <c r="S18264">
        <v>124</v>
      </c>
      <c r="T18264" s="1" t="s">
        <v>13386</v>
      </c>
      <c r="U18264" s="1" t="s">
        <v>975</v>
      </c>
      <c r="V18264" s="1" t="s">
        <v>8391</v>
      </c>
      <c r="W18264" s="1" t="s">
        <v>50</v>
      </c>
      <c r="X18264">
        <v>20</v>
      </c>
      <c r="Y18264" t="s">
        <v>13389</v>
      </c>
      <c r="Z18264">
        <v>36</v>
      </c>
      <c r="AA18264" s="2">
        <v>31927</v>
      </c>
      <c r="AB18264" s="1"/>
      <c r="AC18264" s="1" t="s">
        <v>62</v>
      </c>
      <c r="AD18264" s="1" t="s">
        <v>86</v>
      </c>
      <c r="AE18264" s="1" t="s">
        <v>54</v>
      </c>
      <c r="AF18264" s="1" t="s">
        <v>55</v>
      </c>
      <c r="AG18264">
        <v>9</v>
      </c>
      <c r="AH18264" s="1" t="s">
        <v>12638</v>
      </c>
      <c r="AI18264">
        <v>2869</v>
      </c>
      <c r="AJ18264" s="1" t="s">
        <v>9380</v>
      </c>
      <c r="AK18264" s="1" t="s">
        <v>58</v>
      </c>
      <c r="AL18264">
        <v>4</v>
      </c>
    </row>
    <row r="18265" spans="1:38" x14ac:dyDescent="0.25">
      <c r="A18265" s="9">
        <v>12228</v>
      </c>
      <c r="B18265" s="9">
        <v>80</v>
      </c>
      <c r="C18265" s="9">
        <v>3267</v>
      </c>
      <c r="D18265" s="2">
        <v>42807</v>
      </c>
      <c r="E18265" t="b">
        <v>0</v>
      </c>
      <c r="F18265" s="1" t="s">
        <v>13</v>
      </c>
      <c r="G18265" s="1" t="s">
        <v>17</v>
      </c>
      <c r="H18265" s="1" t="s">
        <v>15</v>
      </c>
      <c r="I18265" s="1" t="s">
        <v>16</v>
      </c>
      <c r="J18265" s="1" t="s">
        <v>18</v>
      </c>
      <c r="K18265" s="4">
        <v>1469.44</v>
      </c>
      <c r="L18265" s="32">
        <v>596.54999999999995</v>
      </c>
      <c r="M18265" s="2">
        <v>34996</v>
      </c>
      <c r="N18265">
        <v>292</v>
      </c>
      <c r="O18265" s="4">
        <v>872.89</v>
      </c>
      <c r="P18265">
        <v>1</v>
      </c>
      <c r="Q18265">
        <v>2</v>
      </c>
      <c r="R18265">
        <v>4</v>
      </c>
      <c r="S18265">
        <v>124</v>
      </c>
      <c r="T18265" s="1" t="s">
        <v>13386</v>
      </c>
      <c r="U18265" s="1" t="s">
        <v>975</v>
      </c>
      <c r="V18265" s="1" t="s">
        <v>8391</v>
      </c>
      <c r="W18265" s="1" t="s">
        <v>50</v>
      </c>
      <c r="X18265">
        <v>20</v>
      </c>
      <c r="Y18265" t="s">
        <v>13389</v>
      </c>
      <c r="Z18265">
        <v>36</v>
      </c>
      <c r="AA18265" s="2">
        <v>31927</v>
      </c>
      <c r="AB18265" s="1"/>
      <c r="AC18265" s="1" t="s">
        <v>62</v>
      </c>
      <c r="AD18265" s="1" t="s">
        <v>86</v>
      </c>
      <c r="AE18265" s="1" t="s">
        <v>54</v>
      </c>
      <c r="AF18265" s="1" t="s">
        <v>55</v>
      </c>
      <c r="AG18265">
        <v>9</v>
      </c>
      <c r="AH18265" s="1" t="s">
        <v>12638</v>
      </c>
      <c r="AI18265">
        <v>2869</v>
      </c>
      <c r="AJ18265" s="1" t="s">
        <v>9380</v>
      </c>
      <c r="AK18265" s="1" t="s">
        <v>58</v>
      </c>
      <c r="AL18265">
        <v>4</v>
      </c>
    </row>
    <row r="18266" spans="1:38" x14ac:dyDescent="0.25">
      <c r="A18266" s="9">
        <v>4146</v>
      </c>
      <c r="B18266" s="9">
        <v>3</v>
      </c>
      <c r="C18266" s="9">
        <v>3268</v>
      </c>
      <c r="D18266" s="2">
        <v>42864</v>
      </c>
      <c r="E18266" t="b">
        <v>0</v>
      </c>
      <c r="F18266" s="1" t="s">
        <v>13</v>
      </c>
      <c r="G18266" s="1" t="s">
        <v>17</v>
      </c>
      <c r="H18266" s="1" t="s">
        <v>15</v>
      </c>
      <c r="I18266" s="1" t="s">
        <v>16</v>
      </c>
      <c r="J18266" s="1" t="s">
        <v>18</v>
      </c>
      <c r="K18266" s="4">
        <v>2091.4699999999998</v>
      </c>
      <c r="L18266" s="32">
        <v>388.92</v>
      </c>
      <c r="M18266" s="2">
        <v>41009</v>
      </c>
      <c r="N18266">
        <v>235</v>
      </c>
      <c r="O18266" s="4">
        <v>1702.55</v>
      </c>
      <c r="P18266">
        <v>1</v>
      </c>
      <c r="Q18266">
        <v>2</v>
      </c>
      <c r="R18266">
        <v>3</v>
      </c>
      <c r="S18266">
        <v>123</v>
      </c>
      <c r="T18266" s="1" t="s">
        <v>13386</v>
      </c>
      <c r="U18266" s="1" t="s">
        <v>7329</v>
      </c>
      <c r="V18266" s="1" t="s">
        <v>8392</v>
      </c>
      <c r="W18266" s="1" t="s">
        <v>68</v>
      </c>
      <c r="X18266">
        <v>93</v>
      </c>
      <c r="Y18266" t="s">
        <v>13389</v>
      </c>
      <c r="Z18266">
        <v>37</v>
      </c>
      <c r="AA18266" s="2">
        <v>31563</v>
      </c>
      <c r="AB18266" s="1" t="s">
        <v>51</v>
      </c>
      <c r="AC18266" s="1" t="s">
        <v>52</v>
      </c>
      <c r="AD18266" s="1" t="s">
        <v>53</v>
      </c>
      <c r="AE18266" s="1" t="s">
        <v>54</v>
      </c>
      <c r="AF18266" s="1" t="s">
        <v>63</v>
      </c>
      <c r="AG18266">
        <v>20</v>
      </c>
      <c r="AH18266" s="1" t="s">
        <v>12639</v>
      </c>
      <c r="AI18266">
        <v>3175</v>
      </c>
      <c r="AJ18266" s="1" t="s">
        <v>9826</v>
      </c>
      <c r="AK18266" s="1" t="s">
        <v>58</v>
      </c>
      <c r="AL18266">
        <v>5</v>
      </c>
    </row>
    <row r="18267" spans="1:38" x14ac:dyDescent="0.25">
      <c r="A18267" s="9">
        <v>2076</v>
      </c>
      <c r="B18267" s="9">
        <v>80</v>
      </c>
      <c r="C18267" s="9">
        <v>3268</v>
      </c>
      <c r="D18267" s="2">
        <v>42787</v>
      </c>
      <c r="E18267" t="b">
        <v>0</v>
      </c>
      <c r="F18267" s="1" t="s">
        <v>13</v>
      </c>
      <c r="G18267" s="1" t="s">
        <v>19</v>
      </c>
      <c r="H18267" s="1" t="s">
        <v>28</v>
      </c>
      <c r="I18267" s="1" t="s">
        <v>20</v>
      </c>
      <c r="J18267" s="1" t="s">
        <v>16</v>
      </c>
      <c r="K18267" s="4">
        <v>1073.07</v>
      </c>
      <c r="L18267" s="32">
        <v>933.84</v>
      </c>
      <c r="M18267" s="2">
        <v>42218</v>
      </c>
      <c r="N18267">
        <v>312</v>
      </c>
      <c r="O18267" s="4">
        <v>139.22999999999999</v>
      </c>
      <c r="P18267">
        <v>1</v>
      </c>
      <c r="Q18267">
        <v>2</v>
      </c>
      <c r="R18267">
        <v>3</v>
      </c>
      <c r="S18267">
        <v>123</v>
      </c>
      <c r="T18267" s="1" t="s">
        <v>13386</v>
      </c>
      <c r="U18267" s="1" t="s">
        <v>7329</v>
      </c>
      <c r="V18267" s="1" t="s">
        <v>8392</v>
      </c>
      <c r="W18267" s="1" t="s">
        <v>68</v>
      </c>
      <c r="X18267">
        <v>93</v>
      </c>
      <c r="Y18267" t="s">
        <v>13389</v>
      </c>
      <c r="Z18267">
        <v>37</v>
      </c>
      <c r="AA18267" s="2">
        <v>31563</v>
      </c>
      <c r="AB18267" s="1" t="s">
        <v>51</v>
      </c>
      <c r="AC18267" s="1" t="s">
        <v>52</v>
      </c>
      <c r="AD18267" s="1" t="s">
        <v>53</v>
      </c>
      <c r="AE18267" s="1" t="s">
        <v>54</v>
      </c>
      <c r="AF18267" s="1" t="s">
        <v>63</v>
      </c>
      <c r="AG18267">
        <v>20</v>
      </c>
      <c r="AH18267" s="1" t="s">
        <v>12639</v>
      </c>
      <c r="AI18267">
        <v>3175</v>
      </c>
      <c r="AJ18267" s="1" t="s">
        <v>9826</v>
      </c>
      <c r="AK18267" s="1" t="s">
        <v>58</v>
      </c>
      <c r="AL18267">
        <v>5</v>
      </c>
    </row>
    <row r="18268" spans="1:38" x14ac:dyDescent="0.25">
      <c r="A18268" s="9">
        <v>10533</v>
      </c>
      <c r="B18268" s="9">
        <v>33</v>
      </c>
      <c r="C18268" s="9">
        <v>3268</v>
      </c>
      <c r="D18268" s="2">
        <v>42915</v>
      </c>
      <c r="E18268" t="b">
        <v>0</v>
      </c>
      <c r="F18268" s="1" t="s">
        <v>13</v>
      </c>
      <c r="G18268" s="1" t="s">
        <v>22</v>
      </c>
      <c r="H18268" s="1" t="s">
        <v>15</v>
      </c>
      <c r="I18268" s="1" t="s">
        <v>16</v>
      </c>
      <c r="J18268" s="1" t="s">
        <v>27</v>
      </c>
      <c r="K18268" s="4">
        <v>1311.44</v>
      </c>
      <c r="L18268" s="32">
        <v>1167.18</v>
      </c>
      <c r="M18268" s="2">
        <v>36498</v>
      </c>
      <c r="N18268">
        <v>184</v>
      </c>
      <c r="O18268" s="4">
        <v>144.26</v>
      </c>
      <c r="P18268">
        <v>1</v>
      </c>
      <c r="Q18268">
        <v>2</v>
      </c>
      <c r="R18268">
        <v>3</v>
      </c>
      <c r="S18268">
        <v>123</v>
      </c>
      <c r="T18268" s="1" t="s">
        <v>13386</v>
      </c>
      <c r="U18268" s="1" t="s">
        <v>7329</v>
      </c>
      <c r="V18268" s="1" t="s">
        <v>8392</v>
      </c>
      <c r="W18268" s="1" t="s">
        <v>68</v>
      </c>
      <c r="X18268">
        <v>93</v>
      </c>
      <c r="Y18268" t="s">
        <v>13389</v>
      </c>
      <c r="Z18268">
        <v>37</v>
      </c>
      <c r="AA18268" s="2">
        <v>31563</v>
      </c>
      <c r="AB18268" s="1" t="s">
        <v>51</v>
      </c>
      <c r="AC18268" s="1" t="s">
        <v>52</v>
      </c>
      <c r="AD18268" s="1" t="s">
        <v>53</v>
      </c>
      <c r="AE18268" s="1" t="s">
        <v>54</v>
      </c>
      <c r="AF18268" s="1" t="s">
        <v>63</v>
      </c>
      <c r="AG18268">
        <v>20</v>
      </c>
      <c r="AH18268" s="1" t="s">
        <v>12639</v>
      </c>
      <c r="AI18268">
        <v>3175</v>
      </c>
      <c r="AJ18268" s="1" t="s">
        <v>9826</v>
      </c>
      <c r="AK18268" s="1" t="s">
        <v>58</v>
      </c>
      <c r="AL18268">
        <v>5</v>
      </c>
    </row>
    <row r="18269" spans="1:38" x14ac:dyDescent="0.25">
      <c r="A18269" s="9">
        <v>3002</v>
      </c>
      <c r="B18269" s="9">
        <v>25</v>
      </c>
      <c r="C18269" s="9">
        <v>3268</v>
      </c>
      <c r="D18269" s="2">
        <v>42788</v>
      </c>
      <c r="E18269" t="b">
        <v>0</v>
      </c>
      <c r="F18269" s="1" t="s">
        <v>13</v>
      </c>
      <c r="G18269" s="1" t="s">
        <v>22</v>
      </c>
      <c r="H18269" s="1" t="s">
        <v>23</v>
      </c>
      <c r="I18269" s="1" t="s">
        <v>16</v>
      </c>
      <c r="J18269" s="1" t="s">
        <v>16</v>
      </c>
      <c r="K18269" s="4">
        <v>1538.99</v>
      </c>
      <c r="L18269" s="32">
        <v>829.65</v>
      </c>
      <c r="M18269" s="2">
        <v>40553</v>
      </c>
      <c r="N18269">
        <v>311</v>
      </c>
      <c r="O18269" s="4">
        <v>709.34</v>
      </c>
      <c r="P18269">
        <v>1</v>
      </c>
      <c r="Q18269">
        <v>2</v>
      </c>
      <c r="R18269">
        <v>3</v>
      </c>
      <c r="S18269">
        <v>123</v>
      </c>
      <c r="T18269" s="1" t="s">
        <v>13386</v>
      </c>
      <c r="U18269" s="1" t="s">
        <v>7329</v>
      </c>
      <c r="V18269" s="1" t="s">
        <v>8392</v>
      </c>
      <c r="W18269" s="1" t="s">
        <v>68</v>
      </c>
      <c r="X18269">
        <v>93</v>
      </c>
      <c r="Y18269" t="s">
        <v>13389</v>
      </c>
      <c r="Z18269">
        <v>37</v>
      </c>
      <c r="AA18269" s="2">
        <v>31563</v>
      </c>
      <c r="AB18269" s="1" t="s">
        <v>51</v>
      </c>
      <c r="AC18269" s="1" t="s">
        <v>52</v>
      </c>
      <c r="AD18269" s="1" t="s">
        <v>53</v>
      </c>
      <c r="AE18269" s="1" t="s">
        <v>54</v>
      </c>
      <c r="AF18269" s="1" t="s">
        <v>63</v>
      </c>
      <c r="AG18269">
        <v>20</v>
      </c>
      <c r="AH18269" s="1" t="s">
        <v>12639</v>
      </c>
      <c r="AI18269">
        <v>3175</v>
      </c>
      <c r="AJ18269" s="1" t="s">
        <v>9826</v>
      </c>
      <c r="AK18269" s="1" t="s">
        <v>58</v>
      </c>
      <c r="AL18269">
        <v>5</v>
      </c>
    </row>
    <row r="18270" spans="1:38" x14ac:dyDescent="0.25">
      <c r="A18270" s="9">
        <v>8788</v>
      </c>
      <c r="B18270" s="9">
        <v>4</v>
      </c>
      <c r="C18270" s="9">
        <v>3268</v>
      </c>
      <c r="D18270" s="2">
        <v>42940</v>
      </c>
      <c r="E18270" t="b">
        <v>0</v>
      </c>
      <c r="F18270" s="1" t="s">
        <v>13</v>
      </c>
      <c r="G18270" s="1" t="s">
        <v>22</v>
      </c>
      <c r="H18270" s="1" t="s">
        <v>15</v>
      </c>
      <c r="I18270" s="1" t="s">
        <v>26</v>
      </c>
      <c r="J18270" s="1" t="s">
        <v>16</v>
      </c>
      <c r="K18270" s="4">
        <v>1129.1300000000001</v>
      </c>
      <c r="L18270" s="32">
        <v>677.48</v>
      </c>
      <c r="M18270" s="2">
        <v>37698</v>
      </c>
      <c r="N18270">
        <v>159</v>
      </c>
      <c r="O18270" s="4">
        <v>451.65</v>
      </c>
      <c r="P18270">
        <v>1</v>
      </c>
      <c r="Q18270">
        <v>2</v>
      </c>
      <c r="R18270">
        <v>3</v>
      </c>
      <c r="S18270">
        <v>123</v>
      </c>
      <c r="T18270" s="1" t="s">
        <v>13386</v>
      </c>
      <c r="U18270" s="1" t="s">
        <v>7329</v>
      </c>
      <c r="V18270" s="1" t="s">
        <v>8392</v>
      </c>
      <c r="W18270" s="1" t="s">
        <v>68</v>
      </c>
      <c r="X18270">
        <v>93</v>
      </c>
      <c r="Y18270" t="s">
        <v>13389</v>
      </c>
      <c r="Z18270">
        <v>37</v>
      </c>
      <c r="AA18270" s="2">
        <v>31563</v>
      </c>
      <c r="AB18270" s="1" t="s">
        <v>51</v>
      </c>
      <c r="AC18270" s="1" t="s">
        <v>52</v>
      </c>
      <c r="AD18270" s="1" t="s">
        <v>53</v>
      </c>
      <c r="AE18270" s="1" t="s">
        <v>54</v>
      </c>
      <c r="AF18270" s="1" t="s">
        <v>63</v>
      </c>
      <c r="AG18270">
        <v>20</v>
      </c>
      <c r="AH18270" s="1" t="s">
        <v>12639</v>
      </c>
      <c r="AI18270">
        <v>3175</v>
      </c>
      <c r="AJ18270" s="1" t="s">
        <v>9826</v>
      </c>
      <c r="AK18270" s="1" t="s">
        <v>58</v>
      </c>
      <c r="AL18270">
        <v>5</v>
      </c>
    </row>
    <row r="18271" spans="1:38" x14ac:dyDescent="0.25">
      <c r="A18271" s="9">
        <v>1135</v>
      </c>
      <c r="B18271" s="9">
        <v>10</v>
      </c>
      <c r="C18271" s="9">
        <v>3268</v>
      </c>
      <c r="D18271" s="2">
        <v>42967</v>
      </c>
      <c r="E18271" t="b">
        <v>0</v>
      </c>
      <c r="F18271" s="1" t="s">
        <v>13</v>
      </c>
      <c r="G18271" s="1" t="s">
        <v>24</v>
      </c>
      <c r="H18271" s="1" t="s">
        <v>28</v>
      </c>
      <c r="I18271" s="1" t="s">
        <v>16</v>
      </c>
      <c r="J18271" s="1" t="s">
        <v>16</v>
      </c>
      <c r="K18271" s="4">
        <v>1466.68</v>
      </c>
      <c r="L18271" s="32">
        <v>363.25</v>
      </c>
      <c r="M18271" s="2">
        <v>34556</v>
      </c>
      <c r="N18271">
        <v>132</v>
      </c>
      <c r="O18271" s="4">
        <v>1103.43</v>
      </c>
      <c r="P18271">
        <v>1</v>
      </c>
      <c r="Q18271">
        <v>2</v>
      </c>
      <c r="R18271">
        <v>3</v>
      </c>
      <c r="S18271">
        <v>123</v>
      </c>
      <c r="T18271" s="1" t="s">
        <v>13386</v>
      </c>
      <c r="U18271" s="1" t="s">
        <v>7329</v>
      </c>
      <c r="V18271" s="1" t="s">
        <v>8392</v>
      </c>
      <c r="W18271" s="1" t="s">
        <v>68</v>
      </c>
      <c r="X18271">
        <v>93</v>
      </c>
      <c r="Y18271" t="s">
        <v>13389</v>
      </c>
      <c r="Z18271">
        <v>37</v>
      </c>
      <c r="AA18271" s="2">
        <v>31563</v>
      </c>
      <c r="AB18271" s="1" t="s">
        <v>51</v>
      </c>
      <c r="AC18271" s="1" t="s">
        <v>52</v>
      </c>
      <c r="AD18271" s="1" t="s">
        <v>53</v>
      </c>
      <c r="AE18271" s="1" t="s">
        <v>54</v>
      </c>
      <c r="AF18271" s="1" t="s">
        <v>63</v>
      </c>
      <c r="AG18271">
        <v>20</v>
      </c>
      <c r="AH18271" s="1" t="s">
        <v>12639</v>
      </c>
      <c r="AI18271">
        <v>3175</v>
      </c>
      <c r="AJ18271" s="1" t="s">
        <v>9826</v>
      </c>
      <c r="AK18271" s="1" t="s">
        <v>58</v>
      </c>
      <c r="AL18271">
        <v>5</v>
      </c>
    </row>
    <row r="18272" spans="1:38" x14ac:dyDescent="0.25">
      <c r="A18272" s="9">
        <v>19681</v>
      </c>
      <c r="B18272" s="9">
        <v>62</v>
      </c>
      <c r="C18272" s="9">
        <v>3269</v>
      </c>
      <c r="D18272" s="2">
        <v>42913</v>
      </c>
      <c r="E18272" t="b">
        <v>0</v>
      </c>
      <c r="F18272" s="1" t="s">
        <v>13</v>
      </c>
      <c r="G18272" s="1" t="s">
        <v>14</v>
      </c>
      <c r="H18272" s="1" t="s">
        <v>15</v>
      </c>
      <c r="I18272" s="1" t="s">
        <v>16</v>
      </c>
      <c r="J18272" s="1" t="s">
        <v>16</v>
      </c>
      <c r="K18272" s="4">
        <v>478.16</v>
      </c>
      <c r="L18272" s="32">
        <v>298.72000000000003</v>
      </c>
      <c r="M18272" s="2">
        <v>34143</v>
      </c>
      <c r="N18272">
        <v>186</v>
      </c>
      <c r="O18272" s="4">
        <v>179.44</v>
      </c>
      <c r="P18272">
        <v>3</v>
      </c>
      <c r="Q18272">
        <v>1</v>
      </c>
      <c r="R18272">
        <v>1</v>
      </c>
      <c r="S18272">
        <v>311</v>
      </c>
      <c r="T18272" s="1" t="s">
        <v>5869</v>
      </c>
      <c r="U18272" s="1" t="s">
        <v>5514</v>
      </c>
      <c r="V18272" s="1" t="s">
        <v>8393</v>
      </c>
      <c r="W18272" s="1" t="s">
        <v>50</v>
      </c>
      <c r="X18272">
        <v>96</v>
      </c>
      <c r="Y18272" t="s">
        <v>13388</v>
      </c>
      <c r="Z18272">
        <v>28</v>
      </c>
      <c r="AA18272" s="2">
        <v>34669</v>
      </c>
      <c r="AB18272" s="1" t="s">
        <v>331</v>
      </c>
      <c r="AC18272" s="1" t="s">
        <v>155</v>
      </c>
      <c r="AD18272" s="1" t="s">
        <v>53</v>
      </c>
      <c r="AE18272" s="1" t="s">
        <v>54</v>
      </c>
      <c r="AF18272" s="1" t="s">
        <v>63</v>
      </c>
      <c r="AG18272">
        <v>1</v>
      </c>
      <c r="AH18272" s="1" t="s">
        <v>12640</v>
      </c>
      <c r="AI18272">
        <v>2170</v>
      </c>
      <c r="AJ18272" s="1" t="s">
        <v>9380</v>
      </c>
      <c r="AK18272" s="1" t="s">
        <v>58</v>
      </c>
      <c r="AL18272">
        <v>9</v>
      </c>
    </row>
    <row r="18273" spans="1:38" x14ac:dyDescent="0.25">
      <c r="A18273" s="9">
        <v>17769</v>
      </c>
      <c r="B18273" s="9">
        <v>47</v>
      </c>
      <c r="C18273" s="9">
        <v>3269</v>
      </c>
      <c r="D18273" s="2">
        <v>42837</v>
      </c>
      <c r="E18273" t="b">
        <v>1</v>
      </c>
      <c r="F18273" s="1" t="s">
        <v>13</v>
      </c>
      <c r="G18273" s="1" t="s">
        <v>17</v>
      </c>
      <c r="H18273" s="1" t="s">
        <v>23</v>
      </c>
      <c r="I18273" s="1" t="s">
        <v>20</v>
      </c>
      <c r="J18273" s="1" t="s">
        <v>27</v>
      </c>
      <c r="K18273" s="4">
        <v>1720.7</v>
      </c>
      <c r="L18273" s="32">
        <v>1531.42</v>
      </c>
      <c r="M18273" s="2">
        <v>38991</v>
      </c>
      <c r="N18273">
        <v>262</v>
      </c>
      <c r="O18273" s="4">
        <v>189.28</v>
      </c>
      <c r="P18273">
        <v>3</v>
      </c>
      <c r="Q18273">
        <v>1</v>
      </c>
      <c r="R18273">
        <v>1</v>
      </c>
      <c r="S18273">
        <v>311</v>
      </c>
      <c r="T18273" s="1" t="s">
        <v>5869</v>
      </c>
      <c r="U18273" s="1" t="s">
        <v>5514</v>
      </c>
      <c r="V18273" s="1" t="s">
        <v>8393</v>
      </c>
      <c r="W18273" s="1" t="s">
        <v>50</v>
      </c>
      <c r="X18273">
        <v>96</v>
      </c>
      <c r="Y18273" t="s">
        <v>13388</v>
      </c>
      <c r="Z18273">
        <v>28</v>
      </c>
      <c r="AA18273" s="2">
        <v>34669</v>
      </c>
      <c r="AB18273" s="1" t="s">
        <v>331</v>
      </c>
      <c r="AC18273" s="1" t="s">
        <v>155</v>
      </c>
      <c r="AD18273" s="1" t="s">
        <v>53</v>
      </c>
      <c r="AE18273" s="1" t="s">
        <v>54</v>
      </c>
      <c r="AF18273" s="1" t="s">
        <v>63</v>
      </c>
      <c r="AG18273">
        <v>1</v>
      </c>
      <c r="AH18273" s="1" t="s">
        <v>12640</v>
      </c>
      <c r="AI18273">
        <v>2170</v>
      </c>
      <c r="AJ18273" s="1" t="s">
        <v>9380</v>
      </c>
      <c r="AK18273" s="1" t="s">
        <v>58</v>
      </c>
      <c r="AL18273">
        <v>9</v>
      </c>
    </row>
    <row r="18274" spans="1:38" x14ac:dyDescent="0.25">
      <c r="A18274" s="9">
        <v>12563</v>
      </c>
      <c r="B18274" s="9">
        <v>83</v>
      </c>
      <c r="C18274" s="9">
        <v>3269</v>
      </c>
      <c r="D18274" s="2">
        <v>43064</v>
      </c>
      <c r="E18274" t="b">
        <v>0</v>
      </c>
      <c r="F18274" s="1" t="s">
        <v>13</v>
      </c>
      <c r="G18274" s="1" t="s">
        <v>14</v>
      </c>
      <c r="H18274" s="1" t="s">
        <v>28</v>
      </c>
      <c r="I18274" s="1" t="s">
        <v>16</v>
      </c>
      <c r="J18274" s="1" t="s">
        <v>18</v>
      </c>
      <c r="K18274" s="4">
        <v>2083.94</v>
      </c>
      <c r="L18274" s="32">
        <v>675.03</v>
      </c>
      <c r="M18274" s="2">
        <v>41533</v>
      </c>
      <c r="N18274">
        <v>35</v>
      </c>
      <c r="O18274" s="4">
        <v>1408.91</v>
      </c>
      <c r="P18274">
        <v>3</v>
      </c>
      <c r="Q18274">
        <v>1</v>
      </c>
      <c r="R18274">
        <v>1</v>
      </c>
      <c r="S18274">
        <v>311</v>
      </c>
      <c r="T18274" s="1" t="s">
        <v>5869</v>
      </c>
      <c r="U18274" s="1" t="s">
        <v>5514</v>
      </c>
      <c r="V18274" s="1" t="s">
        <v>8393</v>
      </c>
      <c r="W18274" s="1" t="s">
        <v>50</v>
      </c>
      <c r="X18274">
        <v>96</v>
      </c>
      <c r="Y18274" t="s">
        <v>13388</v>
      </c>
      <c r="Z18274">
        <v>28</v>
      </c>
      <c r="AA18274" s="2">
        <v>34669</v>
      </c>
      <c r="AB18274" s="1" t="s">
        <v>331</v>
      </c>
      <c r="AC18274" s="1" t="s">
        <v>155</v>
      </c>
      <c r="AD18274" s="1" t="s">
        <v>53</v>
      </c>
      <c r="AE18274" s="1" t="s">
        <v>54</v>
      </c>
      <c r="AF18274" s="1" t="s">
        <v>63</v>
      </c>
      <c r="AG18274">
        <v>1</v>
      </c>
      <c r="AH18274" s="1" t="s">
        <v>12640</v>
      </c>
      <c r="AI18274">
        <v>2170</v>
      </c>
      <c r="AJ18274" s="1" t="s">
        <v>9380</v>
      </c>
      <c r="AK18274" s="1" t="s">
        <v>58</v>
      </c>
      <c r="AL18274">
        <v>9</v>
      </c>
    </row>
    <row r="18275" spans="1:38" x14ac:dyDescent="0.25">
      <c r="A18275" s="9">
        <v>3345</v>
      </c>
      <c r="B18275" s="9">
        <v>5</v>
      </c>
      <c r="C18275" s="9">
        <v>3269</v>
      </c>
      <c r="D18275" s="2">
        <v>42966</v>
      </c>
      <c r="E18275" t="b">
        <v>1</v>
      </c>
      <c r="F18275" s="1" t="s">
        <v>13</v>
      </c>
      <c r="G18275" s="1" t="s">
        <v>17</v>
      </c>
      <c r="H18275" s="1" t="s">
        <v>25</v>
      </c>
      <c r="I18275" s="1" t="s">
        <v>20</v>
      </c>
      <c r="J18275" s="1" t="s">
        <v>16</v>
      </c>
      <c r="K18275" s="4">
        <v>574.64</v>
      </c>
      <c r="L18275" s="32">
        <v>459.71</v>
      </c>
      <c r="M18275" s="2">
        <v>40784</v>
      </c>
      <c r="N18275">
        <v>133</v>
      </c>
      <c r="O18275" s="4">
        <v>114.93</v>
      </c>
      <c r="P18275">
        <v>3</v>
      </c>
      <c r="Q18275">
        <v>1</v>
      </c>
      <c r="R18275">
        <v>1</v>
      </c>
      <c r="S18275">
        <v>311</v>
      </c>
      <c r="T18275" s="1" t="s">
        <v>5869</v>
      </c>
      <c r="U18275" s="1" t="s">
        <v>5514</v>
      </c>
      <c r="V18275" s="1" t="s">
        <v>8393</v>
      </c>
      <c r="W18275" s="1" t="s">
        <v>50</v>
      </c>
      <c r="X18275">
        <v>96</v>
      </c>
      <c r="Y18275" t="s">
        <v>13388</v>
      </c>
      <c r="Z18275">
        <v>28</v>
      </c>
      <c r="AA18275" s="2">
        <v>34669</v>
      </c>
      <c r="AB18275" s="1" t="s">
        <v>331</v>
      </c>
      <c r="AC18275" s="1" t="s">
        <v>155</v>
      </c>
      <c r="AD18275" s="1" t="s">
        <v>53</v>
      </c>
      <c r="AE18275" s="1" t="s">
        <v>54</v>
      </c>
      <c r="AF18275" s="1" t="s">
        <v>63</v>
      </c>
      <c r="AG18275">
        <v>1</v>
      </c>
      <c r="AH18275" s="1" t="s">
        <v>12640</v>
      </c>
      <c r="AI18275">
        <v>2170</v>
      </c>
      <c r="AJ18275" s="1" t="s">
        <v>9380</v>
      </c>
      <c r="AK18275" s="1" t="s">
        <v>58</v>
      </c>
      <c r="AL18275">
        <v>9</v>
      </c>
    </row>
    <row r="18276" spans="1:38" x14ac:dyDescent="0.25">
      <c r="A18276" s="9">
        <v>18049</v>
      </c>
      <c r="B18276" s="9">
        <v>39</v>
      </c>
      <c r="C18276" s="9">
        <v>3270</v>
      </c>
      <c r="D18276" s="2">
        <v>42977</v>
      </c>
      <c r="E18276" t="b">
        <v>1</v>
      </c>
      <c r="F18276" s="1" t="s">
        <v>13</v>
      </c>
      <c r="G18276" s="1" t="s">
        <v>22</v>
      </c>
      <c r="H18276" s="1" t="s">
        <v>15</v>
      </c>
      <c r="I18276" s="1" t="s">
        <v>16</v>
      </c>
      <c r="J18276" s="1" t="s">
        <v>18</v>
      </c>
      <c r="K18276" s="4">
        <v>1812.75</v>
      </c>
      <c r="L18276" s="32">
        <v>582.48</v>
      </c>
      <c r="M18276" s="2">
        <v>40336</v>
      </c>
      <c r="N18276">
        <v>122</v>
      </c>
      <c r="O18276" s="4">
        <v>1230.27</v>
      </c>
      <c r="P18276">
        <v>1</v>
      </c>
      <c r="Q18276">
        <v>2</v>
      </c>
      <c r="R18276">
        <v>2</v>
      </c>
      <c r="S18276">
        <v>122</v>
      </c>
      <c r="T18276" s="1" t="s">
        <v>13386</v>
      </c>
      <c r="U18276" s="1" t="s">
        <v>8027</v>
      </c>
      <c r="V18276" s="1" t="s">
        <v>8394</v>
      </c>
      <c r="W18276" s="1" t="s">
        <v>50</v>
      </c>
      <c r="X18276">
        <v>47</v>
      </c>
      <c r="Y18276" t="s">
        <v>13392</v>
      </c>
      <c r="Z18276">
        <v>66</v>
      </c>
      <c r="AA18276" s="2">
        <v>20922</v>
      </c>
      <c r="AB18276" s="1" t="s">
        <v>1662</v>
      </c>
      <c r="AC18276" s="1" t="s">
        <v>70</v>
      </c>
      <c r="AD18276" s="1" t="s">
        <v>53</v>
      </c>
      <c r="AE18276" s="1" t="s">
        <v>54</v>
      </c>
      <c r="AF18276" s="1" t="s">
        <v>55</v>
      </c>
      <c r="AG18276">
        <v>5</v>
      </c>
      <c r="AH18276" s="1" t="s">
        <v>12641</v>
      </c>
      <c r="AI18276">
        <v>3068</v>
      </c>
      <c r="AJ18276" s="1" t="s">
        <v>9826</v>
      </c>
      <c r="AK18276" s="1" t="s">
        <v>58</v>
      </c>
      <c r="AL18276">
        <v>10</v>
      </c>
    </row>
    <row r="18277" spans="1:38" x14ac:dyDescent="0.25">
      <c r="A18277" s="9">
        <v>11069</v>
      </c>
      <c r="B18277" s="9">
        <v>20</v>
      </c>
      <c r="C18277" s="9">
        <v>3270</v>
      </c>
      <c r="D18277" s="2">
        <v>42863</v>
      </c>
      <c r="E18277" t="b">
        <v>0</v>
      </c>
      <c r="F18277" s="1" t="s">
        <v>13</v>
      </c>
      <c r="G18277" s="1" t="s">
        <v>17</v>
      </c>
      <c r="H18277" s="1" t="s">
        <v>15</v>
      </c>
      <c r="I18277" s="1" t="s">
        <v>16</v>
      </c>
      <c r="J18277" s="1" t="s">
        <v>27</v>
      </c>
      <c r="K18277" s="4">
        <v>1775.81</v>
      </c>
      <c r="L18277" s="32">
        <v>1580.47</v>
      </c>
      <c r="M18277" s="2">
        <v>34165</v>
      </c>
      <c r="N18277">
        <v>236</v>
      </c>
      <c r="O18277" s="4">
        <v>195.34</v>
      </c>
      <c r="P18277">
        <v>1</v>
      </c>
      <c r="Q18277">
        <v>2</v>
      </c>
      <c r="R18277">
        <v>2</v>
      </c>
      <c r="S18277">
        <v>122</v>
      </c>
      <c r="T18277" s="1" t="s">
        <v>13386</v>
      </c>
      <c r="U18277" s="1" t="s">
        <v>8027</v>
      </c>
      <c r="V18277" s="1" t="s">
        <v>8394</v>
      </c>
      <c r="W18277" s="1" t="s">
        <v>50</v>
      </c>
      <c r="X18277">
        <v>47</v>
      </c>
      <c r="Y18277" t="s">
        <v>13392</v>
      </c>
      <c r="Z18277">
        <v>66</v>
      </c>
      <c r="AA18277" s="2">
        <v>20922</v>
      </c>
      <c r="AB18277" s="1" t="s">
        <v>1662</v>
      </c>
      <c r="AC18277" s="1" t="s">
        <v>70</v>
      </c>
      <c r="AD18277" s="1" t="s">
        <v>53</v>
      </c>
      <c r="AE18277" s="1" t="s">
        <v>54</v>
      </c>
      <c r="AF18277" s="1" t="s">
        <v>55</v>
      </c>
      <c r="AG18277">
        <v>5</v>
      </c>
      <c r="AH18277" s="1" t="s">
        <v>12641</v>
      </c>
      <c r="AI18277">
        <v>3068</v>
      </c>
      <c r="AJ18277" s="1" t="s">
        <v>9826</v>
      </c>
      <c r="AK18277" s="1" t="s">
        <v>58</v>
      </c>
      <c r="AL18277">
        <v>10</v>
      </c>
    </row>
    <row r="18278" spans="1:38" x14ac:dyDescent="0.25">
      <c r="A18278" s="9">
        <v>379</v>
      </c>
      <c r="B18278" s="9">
        <v>20</v>
      </c>
      <c r="C18278" s="9">
        <v>3270</v>
      </c>
      <c r="D18278" s="2">
        <v>42797</v>
      </c>
      <c r="E18278" t="b">
        <v>0</v>
      </c>
      <c r="F18278" s="1" t="s">
        <v>13</v>
      </c>
      <c r="G18278" s="1" t="s">
        <v>17</v>
      </c>
      <c r="H18278" s="1" t="s">
        <v>15</v>
      </c>
      <c r="I18278" s="1" t="s">
        <v>16</v>
      </c>
      <c r="J18278" s="1" t="s">
        <v>27</v>
      </c>
      <c r="K18278" s="4">
        <v>1775.81</v>
      </c>
      <c r="L18278" s="32">
        <v>1580.47</v>
      </c>
      <c r="M18278" s="2">
        <v>42404</v>
      </c>
      <c r="N18278">
        <v>302</v>
      </c>
      <c r="O18278" s="4">
        <v>195.34</v>
      </c>
      <c r="P18278">
        <v>1</v>
      </c>
      <c r="Q18278">
        <v>2</v>
      </c>
      <c r="R18278">
        <v>2</v>
      </c>
      <c r="S18278">
        <v>122</v>
      </c>
      <c r="T18278" s="1" t="s">
        <v>13386</v>
      </c>
      <c r="U18278" s="1" t="s">
        <v>8027</v>
      </c>
      <c r="V18278" s="1" t="s">
        <v>8394</v>
      </c>
      <c r="W18278" s="1" t="s">
        <v>50</v>
      </c>
      <c r="X18278">
        <v>47</v>
      </c>
      <c r="Y18278" t="s">
        <v>13392</v>
      </c>
      <c r="Z18278">
        <v>66</v>
      </c>
      <c r="AA18278" s="2">
        <v>20922</v>
      </c>
      <c r="AB18278" s="1" t="s">
        <v>1662</v>
      </c>
      <c r="AC18278" s="1" t="s">
        <v>70</v>
      </c>
      <c r="AD18278" s="1" t="s">
        <v>53</v>
      </c>
      <c r="AE18278" s="1" t="s">
        <v>54</v>
      </c>
      <c r="AF18278" s="1" t="s">
        <v>55</v>
      </c>
      <c r="AG18278">
        <v>5</v>
      </c>
      <c r="AH18278" s="1" t="s">
        <v>12641</v>
      </c>
      <c r="AI18278">
        <v>3068</v>
      </c>
      <c r="AJ18278" s="1" t="s">
        <v>9826</v>
      </c>
      <c r="AK18278" s="1" t="s">
        <v>58</v>
      </c>
      <c r="AL18278">
        <v>10</v>
      </c>
    </row>
    <row r="18279" spans="1:38" x14ac:dyDescent="0.25">
      <c r="A18279" s="9">
        <v>9743</v>
      </c>
      <c r="B18279" s="9">
        <v>76</v>
      </c>
      <c r="C18279" s="9">
        <v>3270</v>
      </c>
      <c r="D18279" s="2">
        <v>42776</v>
      </c>
      <c r="E18279" t="b">
        <v>0</v>
      </c>
      <c r="F18279" s="1" t="s">
        <v>13</v>
      </c>
      <c r="G18279" s="1" t="s">
        <v>24</v>
      </c>
      <c r="H18279" s="1" t="s">
        <v>15</v>
      </c>
      <c r="I18279" s="1" t="s">
        <v>20</v>
      </c>
      <c r="J18279" s="1" t="s">
        <v>16</v>
      </c>
      <c r="K18279" s="4">
        <v>642.30999999999995</v>
      </c>
      <c r="L18279" s="32">
        <v>513.85</v>
      </c>
      <c r="M18279" s="2">
        <v>33429</v>
      </c>
      <c r="N18279">
        <v>323</v>
      </c>
      <c r="O18279" s="4">
        <v>128.46</v>
      </c>
      <c r="P18279">
        <v>1</v>
      </c>
      <c r="Q18279">
        <v>2</v>
      </c>
      <c r="R18279">
        <v>2</v>
      </c>
      <c r="S18279">
        <v>122</v>
      </c>
      <c r="T18279" s="1" t="s">
        <v>13386</v>
      </c>
      <c r="U18279" s="1" t="s">
        <v>8027</v>
      </c>
      <c r="V18279" s="1" t="s">
        <v>8394</v>
      </c>
      <c r="W18279" s="1" t="s">
        <v>50</v>
      </c>
      <c r="X18279">
        <v>47</v>
      </c>
      <c r="Y18279" t="s">
        <v>13392</v>
      </c>
      <c r="Z18279">
        <v>66</v>
      </c>
      <c r="AA18279" s="2">
        <v>20922</v>
      </c>
      <c r="AB18279" s="1" t="s">
        <v>1662</v>
      </c>
      <c r="AC18279" s="1" t="s">
        <v>70</v>
      </c>
      <c r="AD18279" s="1" t="s">
        <v>53</v>
      </c>
      <c r="AE18279" s="1" t="s">
        <v>54</v>
      </c>
      <c r="AF18279" s="1" t="s">
        <v>55</v>
      </c>
      <c r="AG18279">
        <v>5</v>
      </c>
      <c r="AH18279" s="1" t="s">
        <v>12641</v>
      </c>
      <c r="AI18279">
        <v>3068</v>
      </c>
      <c r="AJ18279" s="1" t="s">
        <v>9826</v>
      </c>
      <c r="AK18279" s="1" t="s">
        <v>58</v>
      </c>
      <c r="AL18279">
        <v>10</v>
      </c>
    </row>
    <row r="18280" spans="1:38" x14ac:dyDescent="0.25">
      <c r="A18280" s="9">
        <v>1595</v>
      </c>
      <c r="B18280" s="9">
        <v>4</v>
      </c>
      <c r="C18280" s="9">
        <v>3270</v>
      </c>
      <c r="D18280" s="2">
        <v>42753</v>
      </c>
      <c r="E18280" t="b">
        <v>1</v>
      </c>
      <c r="F18280" s="1" t="s">
        <v>13</v>
      </c>
      <c r="G18280" s="1" t="s">
        <v>22</v>
      </c>
      <c r="H18280" s="1" t="s">
        <v>15</v>
      </c>
      <c r="I18280" s="1" t="s">
        <v>26</v>
      </c>
      <c r="J18280" s="1" t="s">
        <v>16</v>
      </c>
      <c r="K18280" s="4">
        <v>1129.1300000000001</v>
      </c>
      <c r="L18280" s="32">
        <v>677.48</v>
      </c>
      <c r="M18280" s="2">
        <v>40784</v>
      </c>
      <c r="N18280">
        <v>346</v>
      </c>
      <c r="O18280" s="4">
        <v>451.65</v>
      </c>
      <c r="P18280">
        <v>1</v>
      </c>
      <c r="Q18280">
        <v>2</v>
      </c>
      <c r="R18280">
        <v>2</v>
      </c>
      <c r="S18280">
        <v>122</v>
      </c>
      <c r="T18280" s="1" t="s">
        <v>13386</v>
      </c>
      <c r="U18280" s="1" t="s">
        <v>8027</v>
      </c>
      <c r="V18280" s="1" t="s">
        <v>8394</v>
      </c>
      <c r="W18280" s="1" t="s">
        <v>50</v>
      </c>
      <c r="X18280">
        <v>47</v>
      </c>
      <c r="Y18280" t="s">
        <v>13392</v>
      </c>
      <c r="Z18280">
        <v>66</v>
      </c>
      <c r="AA18280" s="2">
        <v>20922</v>
      </c>
      <c r="AB18280" s="1" t="s">
        <v>1662</v>
      </c>
      <c r="AC18280" s="1" t="s">
        <v>70</v>
      </c>
      <c r="AD18280" s="1" t="s">
        <v>53</v>
      </c>
      <c r="AE18280" s="1" t="s">
        <v>54</v>
      </c>
      <c r="AF18280" s="1" t="s">
        <v>55</v>
      </c>
      <c r="AG18280">
        <v>5</v>
      </c>
      <c r="AH18280" s="1" t="s">
        <v>12641</v>
      </c>
      <c r="AI18280">
        <v>3068</v>
      </c>
      <c r="AJ18280" s="1" t="s">
        <v>9826</v>
      </c>
      <c r="AK18280" s="1" t="s">
        <v>58</v>
      </c>
      <c r="AL18280">
        <v>10</v>
      </c>
    </row>
    <row r="18281" spans="1:38" x14ac:dyDescent="0.25">
      <c r="A18281" s="9">
        <v>13717</v>
      </c>
      <c r="B18281" s="9">
        <v>80</v>
      </c>
      <c r="C18281" s="9">
        <v>3271</v>
      </c>
      <c r="D18281" s="2">
        <v>42930</v>
      </c>
      <c r="E18281" t="b">
        <v>0</v>
      </c>
      <c r="F18281" s="1" t="s">
        <v>13</v>
      </c>
      <c r="G18281" s="1" t="s">
        <v>17</v>
      </c>
      <c r="H18281" s="1" t="s">
        <v>15</v>
      </c>
      <c r="I18281" s="1" t="s">
        <v>16</v>
      </c>
      <c r="J18281" s="1" t="s">
        <v>18</v>
      </c>
      <c r="K18281" s="4">
        <v>1469.44</v>
      </c>
      <c r="L18281" s="32">
        <v>596.54999999999995</v>
      </c>
      <c r="M18281" s="2">
        <v>42105</v>
      </c>
      <c r="N18281">
        <v>169</v>
      </c>
      <c r="O18281" s="4">
        <v>872.89</v>
      </c>
      <c r="P18281">
        <v>1</v>
      </c>
      <c r="Q18281">
        <v>2</v>
      </c>
      <c r="R18281">
        <v>2</v>
      </c>
      <c r="S18281">
        <v>122</v>
      </c>
      <c r="T18281" s="1" t="s">
        <v>13386</v>
      </c>
      <c r="U18281" s="1" t="s">
        <v>1286</v>
      </c>
      <c r="V18281" s="1" t="s">
        <v>8395</v>
      </c>
      <c r="W18281" s="1" t="s">
        <v>68</v>
      </c>
      <c r="X18281">
        <v>21</v>
      </c>
      <c r="Y18281" t="s">
        <v>13389</v>
      </c>
      <c r="Z18281">
        <v>37</v>
      </c>
      <c r="AA18281" s="2">
        <v>31520</v>
      </c>
      <c r="AB18281" s="1" t="s">
        <v>805</v>
      </c>
      <c r="AC18281" s="1" t="s">
        <v>62</v>
      </c>
      <c r="AD18281" s="1" t="s">
        <v>86</v>
      </c>
      <c r="AE18281" s="1" t="s">
        <v>54</v>
      </c>
      <c r="AF18281" s="1" t="s">
        <v>55</v>
      </c>
      <c r="AG18281">
        <v>16</v>
      </c>
      <c r="AH18281" s="1" t="s">
        <v>12642</v>
      </c>
      <c r="AI18281">
        <v>2226</v>
      </c>
      <c r="AJ18281" s="1" t="s">
        <v>9380</v>
      </c>
      <c r="AK18281" s="1" t="s">
        <v>58</v>
      </c>
      <c r="AL18281">
        <v>10</v>
      </c>
    </row>
    <row r="18282" spans="1:38" x14ac:dyDescent="0.25">
      <c r="A18282" s="9">
        <v>2413</v>
      </c>
      <c r="B18282" s="9">
        <v>2</v>
      </c>
      <c r="C18282" s="9">
        <v>3271</v>
      </c>
      <c r="D18282" s="2">
        <v>43009</v>
      </c>
      <c r="E18282" t="b">
        <v>0</v>
      </c>
      <c r="F18282" s="1" t="s">
        <v>13</v>
      </c>
      <c r="G18282" s="1" t="s">
        <v>22</v>
      </c>
      <c r="H18282" s="1" t="s">
        <v>23</v>
      </c>
      <c r="I18282" s="1" t="s">
        <v>20</v>
      </c>
      <c r="J18282" s="1" t="s">
        <v>27</v>
      </c>
      <c r="K18282" s="4">
        <v>590.26</v>
      </c>
      <c r="L18282" s="32">
        <v>525.33000000000004</v>
      </c>
      <c r="M18282" s="2">
        <v>42710</v>
      </c>
      <c r="N18282">
        <v>90</v>
      </c>
      <c r="O18282" s="4">
        <v>64.930000000000007</v>
      </c>
      <c r="P18282">
        <v>1</v>
      </c>
      <c r="Q18282">
        <v>2</v>
      </c>
      <c r="R18282">
        <v>2</v>
      </c>
      <c r="S18282">
        <v>122</v>
      </c>
      <c r="T18282" s="1" t="s">
        <v>13386</v>
      </c>
      <c r="U18282" s="1" t="s">
        <v>1286</v>
      </c>
      <c r="V18282" s="1" t="s">
        <v>8395</v>
      </c>
      <c r="W18282" s="1" t="s">
        <v>68</v>
      </c>
      <c r="X18282">
        <v>21</v>
      </c>
      <c r="Y18282" t="s">
        <v>13389</v>
      </c>
      <c r="Z18282">
        <v>37</v>
      </c>
      <c r="AA18282" s="2">
        <v>31520</v>
      </c>
      <c r="AB18282" s="1" t="s">
        <v>805</v>
      </c>
      <c r="AC18282" s="1" t="s">
        <v>62</v>
      </c>
      <c r="AD18282" s="1" t="s">
        <v>86</v>
      </c>
      <c r="AE18282" s="1" t="s">
        <v>54</v>
      </c>
      <c r="AF18282" s="1" t="s">
        <v>55</v>
      </c>
      <c r="AG18282">
        <v>16</v>
      </c>
      <c r="AH18282" s="1" t="s">
        <v>12642</v>
      </c>
      <c r="AI18282">
        <v>2226</v>
      </c>
      <c r="AJ18282" s="1" t="s">
        <v>9380</v>
      </c>
      <c r="AK18282" s="1" t="s">
        <v>58</v>
      </c>
      <c r="AL18282">
        <v>10</v>
      </c>
    </row>
    <row r="18283" spans="1:38" x14ac:dyDescent="0.25">
      <c r="A18283" s="9">
        <v>5718</v>
      </c>
      <c r="B18283" s="9">
        <v>59</v>
      </c>
      <c r="C18283" s="9">
        <v>3271</v>
      </c>
      <c r="D18283" s="2">
        <v>42771</v>
      </c>
      <c r="F18283" s="1" t="s">
        <v>13</v>
      </c>
      <c r="G18283" s="1" t="s">
        <v>24</v>
      </c>
      <c r="H18283" s="1" t="s">
        <v>15</v>
      </c>
      <c r="I18283" s="1" t="s">
        <v>16</v>
      </c>
      <c r="J18283" s="1" t="s">
        <v>27</v>
      </c>
      <c r="K18283" s="4">
        <v>1415.01</v>
      </c>
      <c r="L18283" s="32">
        <v>1259.3599999999999</v>
      </c>
      <c r="M18283" s="2">
        <v>33364</v>
      </c>
      <c r="N18283">
        <v>328</v>
      </c>
      <c r="O18283" s="4">
        <v>155.65</v>
      </c>
      <c r="P18283">
        <v>1</v>
      </c>
      <c r="Q18283">
        <v>2</v>
      </c>
      <c r="R18283">
        <v>2</v>
      </c>
      <c r="S18283">
        <v>122</v>
      </c>
      <c r="T18283" s="1" t="s">
        <v>13386</v>
      </c>
      <c r="U18283" s="1" t="s">
        <v>1286</v>
      </c>
      <c r="V18283" s="1" t="s">
        <v>8395</v>
      </c>
      <c r="W18283" s="1" t="s">
        <v>68</v>
      </c>
      <c r="X18283">
        <v>21</v>
      </c>
      <c r="Y18283" t="s">
        <v>13389</v>
      </c>
      <c r="Z18283">
        <v>37</v>
      </c>
      <c r="AA18283" s="2">
        <v>31520</v>
      </c>
      <c r="AB18283" s="1" t="s">
        <v>805</v>
      </c>
      <c r="AC18283" s="1" t="s">
        <v>62</v>
      </c>
      <c r="AD18283" s="1" t="s">
        <v>86</v>
      </c>
      <c r="AE18283" s="1" t="s">
        <v>54</v>
      </c>
      <c r="AF18283" s="1" t="s">
        <v>55</v>
      </c>
      <c r="AG18283">
        <v>16</v>
      </c>
      <c r="AH18283" s="1" t="s">
        <v>12642</v>
      </c>
      <c r="AI18283">
        <v>2226</v>
      </c>
      <c r="AJ18283" s="1" t="s">
        <v>9380</v>
      </c>
      <c r="AK18283" s="1" t="s">
        <v>58</v>
      </c>
      <c r="AL18283">
        <v>10</v>
      </c>
    </row>
    <row r="18284" spans="1:38" x14ac:dyDescent="0.25">
      <c r="A18284" s="9">
        <v>3839</v>
      </c>
      <c r="B18284" s="9">
        <v>0</v>
      </c>
      <c r="C18284" s="9">
        <v>3271</v>
      </c>
      <c r="D18284" s="2">
        <v>42773</v>
      </c>
      <c r="E18284" t="b">
        <v>0</v>
      </c>
      <c r="F18284" s="1" t="s">
        <v>13</v>
      </c>
      <c r="G18284" s="1" t="s">
        <v>24</v>
      </c>
      <c r="H18284" s="1" t="s">
        <v>15</v>
      </c>
      <c r="I18284" s="1" t="s">
        <v>16</v>
      </c>
      <c r="J18284" s="1" t="s">
        <v>16</v>
      </c>
      <c r="K18284" s="4">
        <v>60.34</v>
      </c>
      <c r="L18284" s="32">
        <v>45.26</v>
      </c>
      <c r="M18284" s="2">
        <v>36334</v>
      </c>
      <c r="N18284">
        <v>326</v>
      </c>
      <c r="O18284" s="4">
        <v>15.08</v>
      </c>
      <c r="P18284">
        <v>1</v>
      </c>
      <c r="Q18284">
        <v>2</v>
      </c>
      <c r="R18284">
        <v>2</v>
      </c>
      <c r="S18284">
        <v>122</v>
      </c>
      <c r="T18284" s="1" t="s">
        <v>13386</v>
      </c>
      <c r="U18284" s="1" t="s">
        <v>1286</v>
      </c>
      <c r="V18284" s="1" t="s">
        <v>8395</v>
      </c>
      <c r="W18284" s="1" t="s">
        <v>68</v>
      </c>
      <c r="X18284">
        <v>21</v>
      </c>
      <c r="Y18284" t="s">
        <v>13389</v>
      </c>
      <c r="Z18284">
        <v>37</v>
      </c>
      <c r="AA18284" s="2">
        <v>31520</v>
      </c>
      <c r="AB18284" s="1" t="s">
        <v>805</v>
      </c>
      <c r="AC18284" s="1" t="s">
        <v>62</v>
      </c>
      <c r="AD18284" s="1" t="s">
        <v>86</v>
      </c>
      <c r="AE18284" s="1" t="s">
        <v>54</v>
      </c>
      <c r="AF18284" s="1" t="s">
        <v>55</v>
      </c>
      <c r="AG18284">
        <v>16</v>
      </c>
      <c r="AH18284" s="1" t="s">
        <v>12642</v>
      </c>
      <c r="AI18284">
        <v>2226</v>
      </c>
      <c r="AJ18284" s="1" t="s">
        <v>9380</v>
      </c>
      <c r="AK18284" s="1" t="s">
        <v>58</v>
      </c>
      <c r="AL18284">
        <v>10</v>
      </c>
    </row>
    <row r="18285" spans="1:38" x14ac:dyDescent="0.25">
      <c r="A18285" s="9">
        <v>15704</v>
      </c>
      <c r="B18285" s="9">
        <v>70</v>
      </c>
      <c r="C18285" s="9">
        <v>3271</v>
      </c>
      <c r="D18285" s="2">
        <v>42796</v>
      </c>
      <c r="E18285" t="b">
        <v>1</v>
      </c>
      <c r="F18285" s="1" t="s">
        <v>13</v>
      </c>
      <c r="G18285" s="1" t="s">
        <v>21</v>
      </c>
      <c r="H18285" s="1" t="s">
        <v>23</v>
      </c>
      <c r="I18285" s="1" t="s">
        <v>16</v>
      </c>
      <c r="J18285" s="1" t="s">
        <v>16</v>
      </c>
      <c r="K18285" s="4">
        <v>1036.5899999999999</v>
      </c>
      <c r="L18285" s="32">
        <v>206.35</v>
      </c>
      <c r="M18285" s="2">
        <v>33364</v>
      </c>
      <c r="N18285">
        <v>303</v>
      </c>
      <c r="O18285" s="4">
        <v>830.24</v>
      </c>
      <c r="P18285">
        <v>1</v>
      </c>
      <c r="Q18285">
        <v>2</v>
      </c>
      <c r="R18285">
        <v>2</v>
      </c>
      <c r="S18285">
        <v>122</v>
      </c>
      <c r="T18285" s="1" t="s">
        <v>13386</v>
      </c>
      <c r="U18285" s="1" t="s">
        <v>1286</v>
      </c>
      <c r="V18285" s="1" t="s">
        <v>8395</v>
      </c>
      <c r="W18285" s="1" t="s">
        <v>68</v>
      </c>
      <c r="X18285">
        <v>21</v>
      </c>
      <c r="Y18285" t="s">
        <v>13389</v>
      </c>
      <c r="Z18285">
        <v>37</v>
      </c>
      <c r="AA18285" s="2">
        <v>31520</v>
      </c>
      <c r="AB18285" s="1" t="s">
        <v>805</v>
      </c>
      <c r="AC18285" s="1" t="s">
        <v>62</v>
      </c>
      <c r="AD18285" s="1" t="s">
        <v>86</v>
      </c>
      <c r="AE18285" s="1" t="s">
        <v>54</v>
      </c>
      <c r="AF18285" s="1" t="s">
        <v>55</v>
      </c>
      <c r="AG18285">
        <v>16</v>
      </c>
      <c r="AH18285" s="1" t="s">
        <v>12642</v>
      </c>
      <c r="AI18285">
        <v>2226</v>
      </c>
      <c r="AJ18285" s="1" t="s">
        <v>9380</v>
      </c>
      <c r="AK18285" s="1" t="s">
        <v>58</v>
      </c>
      <c r="AL18285">
        <v>10</v>
      </c>
    </row>
    <row r="18286" spans="1:38" x14ac:dyDescent="0.25">
      <c r="A18286" s="9">
        <v>15436</v>
      </c>
      <c r="B18286" s="9">
        <v>95</v>
      </c>
      <c r="C18286" s="9">
        <v>3272</v>
      </c>
      <c r="D18286" s="2">
        <v>42804</v>
      </c>
      <c r="E18286" t="b">
        <v>1</v>
      </c>
      <c r="F18286" s="1" t="s">
        <v>13</v>
      </c>
      <c r="G18286" s="1" t="s">
        <v>22</v>
      </c>
      <c r="H18286" s="1" t="s">
        <v>15</v>
      </c>
      <c r="I18286" s="1" t="s">
        <v>16</v>
      </c>
      <c r="J18286" s="1" t="s">
        <v>18</v>
      </c>
      <c r="K18286" s="4">
        <v>569.55999999999995</v>
      </c>
      <c r="L18286" s="32">
        <v>528.42999999999995</v>
      </c>
      <c r="M18286" s="2">
        <v>37874</v>
      </c>
      <c r="N18286">
        <v>295</v>
      </c>
      <c r="O18286" s="4">
        <v>41.13</v>
      </c>
      <c r="P18286">
        <v>1</v>
      </c>
      <c r="Q18286">
        <v>1</v>
      </c>
      <c r="R18286">
        <v>1</v>
      </c>
      <c r="S18286">
        <v>111</v>
      </c>
      <c r="T18286" s="1" t="s">
        <v>13386</v>
      </c>
      <c r="U18286" s="1" t="s">
        <v>8396</v>
      </c>
      <c r="V18286" s="1" t="s">
        <v>8397</v>
      </c>
      <c r="W18286" s="1" t="s">
        <v>50</v>
      </c>
      <c r="X18286">
        <v>75</v>
      </c>
      <c r="Y18286" t="s">
        <v>13389</v>
      </c>
      <c r="Z18286">
        <v>30</v>
      </c>
      <c r="AA18286" s="2">
        <v>34124</v>
      </c>
      <c r="AB18286" s="1" t="s">
        <v>268</v>
      </c>
      <c r="AC18286" s="1" t="s">
        <v>155</v>
      </c>
      <c r="AD18286" s="1" t="s">
        <v>71</v>
      </c>
      <c r="AE18286" s="1" t="s">
        <v>54</v>
      </c>
      <c r="AF18286" s="1" t="s">
        <v>63</v>
      </c>
      <c r="AG18286">
        <v>9</v>
      </c>
      <c r="AH18286" s="1" t="s">
        <v>12643</v>
      </c>
      <c r="AI18286">
        <v>3616</v>
      </c>
      <c r="AJ18286" s="1" t="s">
        <v>9826</v>
      </c>
      <c r="AK18286" s="1" t="s">
        <v>58</v>
      </c>
      <c r="AL18286">
        <v>3</v>
      </c>
    </row>
    <row r="18287" spans="1:38" x14ac:dyDescent="0.25">
      <c r="A18287" s="9">
        <v>10387</v>
      </c>
      <c r="B18287" s="9">
        <v>68</v>
      </c>
      <c r="C18287" s="9">
        <v>3273</v>
      </c>
      <c r="D18287" s="2">
        <v>42931</v>
      </c>
      <c r="E18287" t="b">
        <v>0</v>
      </c>
      <c r="F18287" s="1" t="s">
        <v>13</v>
      </c>
      <c r="G18287" s="1" t="s">
        <v>19</v>
      </c>
      <c r="H18287" s="1" t="s">
        <v>15</v>
      </c>
      <c r="I18287" s="1" t="s">
        <v>16</v>
      </c>
      <c r="J18287" s="1" t="s">
        <v>16</v>
      </c>
      <c r="K18287" s="4">
        <v>1636.9</v>
      </c>
      <c r="L18287" s="32">
        <v>44.71</v>
      </c>
      <c r="M18287" s="2">
        <v>39915</v>
      </c>
      <c r="N18287">
        <v>168</v>
      </c>
      <c r="O18287" s="4">
        <v>1592.19</v>
      </c>
      <c r="P18287">
        <v>2</v>
      </c>
      <c r="Q18287">
        <v>3</v>
      </c>
      <c r="R18287">
        <v>4</v>
      </c>
      <c r="S18287">
        <v>234</v>
      </c>
      <c r="T18287" s="1" t="s">
        <v>5869</v>
      </c>
      <c r="U18287" s="1" t="s">
        <v>8398</v>
      </c>
      <c r="V18287" s="1" t="s">
        <v>3569</v>
      </c>
      <c r="W18287" s="1" t="s">
        <v>68</v>
      </c>
      <c r="X18287">
        <v>72</v>
      </c>
      <c r="Y18287" t="s">
        <v>13390</v>
      </c>
      <c r="Z18287">
        <v>45</v>
      </c>
      <c r="AA18287" s="2">
        <v>28627</v>
      </c>
      <c r="AB18287" s="1" t="s">
        <v>51</v>
      </c>
      <c r="AC18287" s="1" t="s">
        <v>85</v>
      </c>
      <c r="AD18287" s="1" t="s">
        <v>53</v>
      </c>
      <c r="AE18287" s="1" t="s">
        <v>54</v>
      </c>
      <c r="AF18287" s="1" t="s">
        <v>63</v>
      </c>
      <c r="AG18287">
        <v>11</v>
      </c>
      <c r="AH18287" s="1" t="s">
        <v>12644</v>
      </c>
      <c r="AI18287">
        <v>3175</v>
      </c>
      <c r="AJ18287" s="1" t="s">
        <v>9826</v>
      </c>
      <c r="AK18287" s="1" t="s">
        <v>58</v>
      </c>
      <c r="AL18287">
        <v>12</v>
      </c>
    </row>
    <row r="18288" spans="1:38" x14ac:dyDescent="0.25">
      <c r="A18288" s="9">
        <v>1443</v>
      </c>
      <c r="B18288" s="9">
        <v>4</v>
      </c>
      <c r="C18288" s="9">
        <v>3273</v>
      </c>
      <c r="D18288" s="2">
        <v>42769</v>
      </c>
      <c r="E18288" t="b">
        <v>1</v>
      </c>
      <c r="F18288" s="1" t="s">
        <v>13</v>
      </c>
      <c r="G18288" s="1" t="s">
        <v>22</v>
      </c>
      <c r="H18288" s="1" t="s">
        <v>15</v>
      </c>
      <c r="I18288" s="1" t="s">
        <v>26</v>
      </c>
      <c r="J18288" s="1" t="s">
        <v>16</v>
      </c>
      <c r="K18288" s="4">
        <v>1129.1300000000001</v>
      </c>
      <c r="L18288" s="32">
        <v>677.48</v>
      </c>
      <c r="M18288" s="2">
        <v>37698</v>
      </c>
      <c r="N18288">
        <v>330</v>
      </c>
      <c r="O18288" s="4">
        <v>451.65</v>
      </c>
      <c r="P18288">
        <v>2</v>
      </c>
      <c r="Q18288">
        <v>3</v>
      </c>
      <c r="R18288">
        <v>4</v>
      </c>
      <c r="S18288">
        <v>234</v>
      </c>
      <c r="T18288" s="1" t="s">
        <v>5869</v>
      </c>
      <c r="U18288" s="1" t="s">
        <v>8398</v>
      </c>
      <c r="V18288" s="1" t="s">
        <v>3569</v>
      </c>
      <c r="W18288" s="1" t="s">
        <v>68</v>
      </c>
      <c r="X18288">
        <v>72</v>
      </c>
      <c r="Y18288" t="s">
        <v>13390</v>
      </c>
      <c r="Z18288">
        <v>45</v>
      </c>
      <c r="AA18288" s="2">
        <v>28627</v>
      </c>
      <c r="AB18288" s="1" t="s">
        <v>51</v>
      </c>
      <c r="AC18288" s="1" t="s">
        <v>85</v>
      </c>
      <c r="AD18288" s="1" t="s">
        <v>53</v>
      </c>
      <c r="AE18288" s="1" t="s">
        <v>54</v>
      </c>
      <c r="AF18288" s="1" t="s">
        <v>63</v>
      </c>
      <c r="AG18288">
        <v>11</v>
      </c>
      <c r="AH18288" s="1" t="s">
        <v>12644</v>
      </c>
      <c r="AI18288">
        <v>3175</v>
      </c>
      <c r="AJ18288" s="1" t="s">
        <v>9826</v>
      </c>
      <c r="AK18288" s="1" t="s">
        <v>58</v>
      </c>
      <c r="AL18288">
        <v>12</v>
      </c>
    </row>
    <row r="18289" spans="1:38" x14ac:dyDescent="0.25">
      <c r="A18289" s="9">
        <v>6610</v>
      </c>
      <c r="B18289" s="9">
        <v>3</v>
      </c>
      <c r="C18289" s="9">
        <v>3273</v>
      </c>
      <c r="D18289" s="2">
        <v>42984</v>
      </c>
      <c r="E18289" t="b">
        <v>1</v>
      </c>
      <c r="F18289" s="1" t="s">
        <v>13</v>
      </c>
      <c r="G18289" s="1" t="s">
        <v>17</v>
      </c>
      <c r="H18289" s="1" t="s">
        <v>15</v>
      </c>
      <c r="I18289" s="1" t="s">
        <v>16</v>
      </c>
      <c r="J18289" s="1" t="s">
        <v>18</v>
      </c>
      <c r="K18289" s="4">
        <v>2091.4699999999998</v>
      </c>
      <c r="L18289" s="32">
        <v>388.92</v>
      </c>
      <c r="M18289" s="2">
        <v>36361</v>
      </c>
      <c r="N18289">
        <v>115</v>
      </c>
      <c r="O18289" s="4">
        <v>1702.55</v>
      </c>
      <c r="P18289">
        <v>2</v>
      </c>
      <c r="Q18289">
        <v>3</v>
      </c>
      <c r="R18289">
        <v>4</v>
      </c>
      <c r="S18289">
        <v>234</v>
      </c>
      <c r="T18289" s="1" t="s">
        <v>5869</v>
      </c>
      <c r="U18289" s="1" t="s">
        <v>8398</v>
      </c>
      <c r="V18289" s="1" t="s">
        <v>3569</v>
      </c>
      <c r="W18289" s="1" t="s">
        <v>68</v>
      </c>
      <c r="X18289">
        <v>72</v>
      </c>
      <c r="Y18289" t="s">
        <v>13390</v>
      </c>
      <c r="Z18289">
        <v>45</v>
      </c>
      <c r="AA18289" s="2">
        <v>28627</v>
      </c>
      <c r="AB18289" s="1" t="s">
        <v>51</v>
      </c>
      <c r="AC18289" s="1" t="s">
        <v>85</v>
      </c>
      <c r="AD18289" s="1" t="s">
        <v>53</v>
      </c>
      <c r="AE18289" s="1" t="s">
        <v>54</v>
      </c>
      <c r="AF18289" s="1" t="s">
        <v>63</v>
      </c>
      <c r="AG18289">
        <v>11</v>
      </c>
      <c r="AH18289" s="1" t="s">
        <v>12644</v>
      </c>
      <c r="AI18289">
        <v>3175</v>
      </c>
      <c r="AJ18289" s="1" t="s">
        <v>9826</v>
      </c>
      <c r="AK18289" s="1" t="s">
        <v>58</v>
      </c>
      <c r="AL18289">
        <v>12</v>
      </c>
    </row>
    <row r="18290" spans="1:38" x14ac:dyDescent="0.25">
      <c r="A18290" s="9">
        <v>971</v>
      </c>
      <c r="B18290" s="9">
        <v>23</v>
      </c>
      <c r="C18290" s="9">
        <v>3273</v>
      </c>
      <c r="D18290" s="2">
        <v>43034</v>
      </c>
      <c r="E18290" t="b">
        <v>0</v>
      </c>
      <c r="F18290" s="1" t="s">
        <v>13</v>
      </c>
      <c r="G18290" s="1" t="s">
        <v>21</v>
      </c>
      <c r="H18290" s="1" t="s">
        <v>25</v>
      </c>
      <c r="I18290" s="1" t="s">
        <v>20</v>
      </c>
      <c r="J18290" s="1" t="s">
        <v>27</v>
      </c>
      <c r="K18290" s="4">
        <v>688.63</v>
      </c>
      <c r="L18290" s="32">
        <v>612.88</v>
      </c>
      <c r="M18290" s="2">
        <v>34071</v>
      </c>
      <c r="N18290">
        <v>65</v>
      </c>
      <c r="O18290" s="4">
        <v>75.75</v>
      </c>
      <c r="P18290">
        <v>2</v>
      </c>
      <c r="Q18290">
        <v>3</v>
      </c>
      <c r="R18290">
        <v>4</v>
      </c>
      <c r="S18290">
        <v>234</v>
      </c>
      <c r="T18290" s="1" t="s">
        <v>5869</v>
      </c>
      <c r="U18290" s="1" t="s">
        <v>8398</v>
      </c>
      <c r="V18290" s="1" t="s">
        <v>3569</v>
      </c>
      <c r="W18290" s="1" t="s">
        <v>68</v>
      </c>
      <c r="X18290">
        <v>72</v>
      </c>
      <c r="Y18290" t="s">
        <v>13390</v>
      </c>
      <c r="Z18290">
        <v>45</v>
      </c>
      <c r="AA18290" s="2">
        <v>28627</v>
      </c>
      <c r="AB18290" s="1" t="s">
        <v>51</v>
      </c>
      <c r="AC18290" s="1" t="s">
        <v>85</v>
      </c>
      <c r="AD18290" s="1" t="s">
        <v>53</v>
      </c>
      <c r="AE18290" s="1" t="s">
        <v>54</v>
      </c>
      <c r="AF18290" s="1" t="s">
        <v>63</v>
      </c>
      <c r="AG18290">
        <v>11</v>
      </c>
      <c r="AH18290" s="1" t="s">
        <v>12644</v>
      </c>
      <c r="AI18290">
        <v>3175</v>
      </c>
      <c r="AJ18290" s="1" t="s">
        <v>9826</v>
      </c>
      <c r="AK18290" s="1" t="s">
        <v>58</v>
      </c>
      <c r="AL18290">
        <v>12</v>
      </c>
    </row>
    <row r="18291" spans="1:38" x14ac:dyDescent="0.25">
      <c r="A18291" s="9">
        <v>3943</v>
      </c>
      <c r="B18291" s="9">
        <v>17</v>
      </c>
      <c r="C18291" s="9">
        <v>3273</v>
      </c>
      <c r="D18291" s="2">
        <v>42937</v>
      </c>
      <c r="E18291" t="b">
        <v>0</v>
      </c>
      <c r="F18291" s="1" t="s">
        <v>13</v>
      </c>
      <c r="G18291" s="1" t="s">
        <v>14</v>
      </c>
      <c r="H18291" s="1" t="s">
        <v>15</v>
      </c>
      <c r="I18291" s="1" t="s">
        <v>26</v>
      </c>
      <c r="J18291" s="1" t="s">
        <v>16</v>
      </c>
      <c r="K18291" s="4">
        <v>1024.6600000000001</v>
      </c>
      <c r="L18291" s="32">
        <v>614.79999999999995</v>
      </c>
      <c r="M18291" s="2">
        <v>40487</v>
      </c>
      <c r="N18291">
        <v>162</v>
      </c>
      <c r="O18291" s="4">
        <v>409.86</v>
      </c>
      <c r="P18291">
        <v>2</v>
      </c>
      <c r="Q18291">
        <v>3</v>
      </c>
      <c r="R18291">
        <v>4</v>
      </c>
      <c r="S18291">
        <v>234</v>
      </c>
      <c r="T18291" s="1" t="s">
        <v>5869</v>
      </c>
      <c r="U18291" s="1" t="s">
        <v>8398</v>
      </c>
      <c r="V18291" s="1" t="s">
        <v>3569</v>
      </c>
      <c r="W18291" s="1" t="s">
        <v>68</v>
      </c>
      <c r="X18291">
        <v>72</v>
      </c>
      <c r="Y18291" t="s">
        <v>13390</v>
      </c>
      <c r="Z18291">
        <v>45</v>
      </c>
      <c r="AA18291" s="2">
        <v>28627</v>
      </c>
      <c r="AB18291" s="1" t="s">
        <v>51</v>
      </c>
      <c r="AC18291" s="1" t="s">
        <v>85</v>
      </c>
      <c r="AD18291" s="1" t="s">
        <v>53</v>
      </c>
      <c r="AE18291" s="1" t="s">
        <v>54</v>
      </c>
      <c r="AF18291" s="1" t="s">
        <v>63</v>
      </c>
      <c r="AG18291">
        <v>11</v>
      </c>
      <c r="AH18291" s="1" t="s">
        <v>12644</v>
      </c>
      <c r="AI18291">
        <v>3175</v>
      </c>
      <c r="AJ18291" s="1" t="s">
        <v>9826</v>
      </c>
      <c r="AK18291" s="1" t="s">
        <v>58</v>
      </c>
      <c r="AL18291">
        <v>12</v>
      </c>
    </row>
    <row r="18292" spans="1:38" x14ac:dyDescent="0.25">
      <c r="A18292" s="9">
        <v>18948</v>
      </c>
      <c r="B18292" s="9">
        <v>3</v>
      </c>
      <c r="C18292" s="9">
        <v>3273</v>
      </c>
      <c r="D18292" s="2">
        <v>42893</v>
      </c>
      <c r="E18292" t="b">
        <v>0</v>
      </c>
      <c r="F18292" s="1" t="s">
        <v>13</v>
      </c>
      <c r="G18292" s="1" t="s">
        <v>17</v>
      </c>
      <c r="H18292" s="1" t="s">
        <v>15</v>
      </c>
      <c r="I18292" s="1" t="s">
        <v>16</v>
      </c>
      <c r="J18292" s="1" t="s">
        <v>18</v>
      </c>
      <c r="K18292" s="4">
        <v>2091.4699999999998</v>
      </c>
      <c r="L18292" s="32">
        <v>388.92</v>
      </c>
      <c r="M18292" s="2">
        <v>40779</v>
      </c>
      <c r="N18292">
        <v>206</v>
      </c>
      <c r="O18292" s="4">
        <v>1702.55</v>
      </c>
      <c r="P18292">
        <v>2</v>
      </c>
      <c r="Q18292">
        <v>3</v>
      </c>
      <c r="R18292">
        <v>4</v>
      </c>
      <c r="S18292">
        <v>234</v>
      </c>
      <c r="T18292" s="1" t="s">
        <v>5869</v>
      </c>
      <c r="U18292" s="1" t="s">
        <v>8398</v>
      </c>
      <c r="V18292" s="1" t="s">
        <v>3569</v>
      </c>
      <c r="W18292" s="1" t="s">
        <v>68</v>
      </c>
      <c r="X18292">
        <v>72</v>
      </c>
      <c r="Y18292" t="s">
        <v>13390</v>
      </c>
      <c r="Z18292">
        <v>45</v>
      </c>
      <c r="AA18292" s="2">
        <v>28627</v>
      </c>
      <c r="AB18292" s="1" t="s">
        <v>51</v>
      </c>
      <c r="AC18292" s="1" t="s">
        <v>85</v>
      </c>
      <c r="AD18292" s="1" t="s">
        <v>53</v>
      </c>
      <c r="AE18292" s="1" t="s">
        <v>54</v>
      </c>
      <c r="AF18292" s="1" t="s">
        <v>63</v>
      </c>
      <c r="AG18292">
        <v>11</v>
      </c>
      <c r="AH18292" s="1" t="s">
        <v>12644</v>
      </c>
      <c r="AI18292">
        <v>3175</v>
      </c>
      <c r="AJ18292" s="1" t="s">
        <v>9826</v>
      </c>
      <c r="AK18292" s="1" t="s">
        <v>58</v>
      </c>
      <c r="AL18292">
        <v>12</v>
      </c>
    </row>
    <row r="18293" spans="1:38" x14ac:dyDescent="0.25">
      <c r="A18293" s="9">
        <v>2828</v>
      </c>
      <c r="B18293" s="9">
        <v>42</v>
      </c>
      <c r="C18293" s="9">
        <v>3273</v>
      </c>
      <c r="D18293" s="2">
        <v>42807</v>
      </c>
      <c r="E18293" t="b">
        <v>0</v>
      </c>
      <c r="F18293" s="1" t="s">
        <v>13</v>
      </c>
      <c r="G18293" s="1" t="s">
        <v>19</v>
      </c>
      <c r="H18293" s="1" t="s">
        <v>23</v>
      </c>
      <c r="I18293" s="1" t="s">
        <v>16</v>
      </c>
      <c r="J18293" s="1" t="s">
        <v>27</v>
      </c>
      <c r="K18293" s="4">
        <v>1810</v>
      </c>
      <c r="L18293" s="32">
        <v>1610.9</v>
      </c>
      <c r="M18293" s="2">
        <v>37873</v>
      </c>
      <c r="N18293">
        <v>292</v>
      </c>
      <c r="O18293" s="4">
        <v>199.1</v>
      </c>
      <c r="P18293">
        <v>2</v>
      </c>
      <c r="Q18293">
        <v>3</v>
      </c>
      <c r="R18293">
        <v>4</v>
      </c>
      <c r="S18293">
        <v>234</v>
      </c>
      <c r="T18293" s="1" t="s">
        <v>5869</v>
      </c>
      <c r="U18293" s="1" t="s">
        <v>8398</v>
      </c>
      <c r="V18293" s="1" t="s">
        <v>3569</v>
      </c>
      <c r="W18293" s="1" t="s">
        <v>68</v>
      </c>
      <c r="X18293">
        <v>72</v>
      </c>
      <c r="Y18293" t="s">
        <v>13390</v>
      </c>
      <c r="Z18293">
        <v>45</v>
      </c>
      <c r="AA18293" s="2">
        <v>28627</v>
      </c>
      <c r="AB18293" s="1" t="s">
        <v>51</v>
      </c>
      <c r="AC18293" s="1" t="s">
        <v>85</v>
      </c>
      <c r="AD18293" s="1" t="s">
        <v>53</v>
      </c>
      <c r="AE18293" s="1" t="s">
        <v>54</v>
      </c>
      <c r="AF18293" s="1" t="s">
        <v>63</v>
      </c>
      <c r="AG18293">
        <v>11</v>
      </c>
      <c r="AH18293" s="1" t="s">
        <v>12644</v>
      </c>
      <c r="AI18293">
        <v>3175</v>
      </c>
      <c r="AJ18293" s="1" t="s">
        <v>9826</v>
      </c>
      <c r="AK18293" s="1" t="s">
        <v>58</v>
      </c>
      <c r="AL18293">
        <v>12</v>
      </c>
    </row>
    <row r="18294" spans="1:38" x14ac:dyDescent="0.25">
      <c r="A18294" s="9">
        <v>9673</v>
      </c>
      <c r="B18294" s="9">
        <v>58</v>
      </c>
      <c r="C18294" s="9">
        <v>3274</v>
      </c>
      <c r="D18294" s="2">
        <v>42765</v>
      </c>
      <c r="E18294" t="b">
        <v>0</v>
      </c>
      <c r="F18294" s="1" t="s">
        <v>13</v>
      </c>
      <c r="G18294" s="1" t="s">
        <v>19</v>
      </c>
      <c r="H18294" s="1" t="s">
        <v>15</v>
      </c>
      <c r="I18294" s="1" t="s">
        <v>16</v>
      </c>
      <c r="J18294" s="1" t="s">
        <v>16</v>
      </c>
      <c r="K18294" s="4">
        <v>912.52</v>
      </c>
      <c r="L18294" s="32">
        <v>141.4</v>
      </c>
      <c r="M18294" s="2">
        <v>42295</v>
      </c>
      <c r="N18294">
        <v>334</v>
      </c>
      <c r="O18294" s="4">
        <v>771.12</v>
      </c>
      <c r="P18294">
        <v>3</v>
      </c>
      <c r="Q18294">
        <v>2</v>
      </c>
      <c r="R18294">
        <v>1</v>
      </c>
      <c r="S18294">
        <v>321</v>
      </c>
      <c r="T18294" s="1" t="s">
        <v>13384</v>
      </c>
      <c r="U18294" s="1" t="s">
        <v>5340</v>
      </c>
      <c r="V18294" s="1" t="s">
        <v>8399</v>
      </c>
      <c r="W18294" s="1" t="s">
        <v>68</v>
      </c>
      <c r="X18294">
        <v>44</v>
      </c>
      <c r="Y18294" t="s">
        <v>13391</v>
      </c>
      <c r="Z18294">
        <v>50</v>
      </c>
      <c r="AA18294" s="2">
        <v>26780</v>
      </c>
      <c r="AB18294" s="1"/>
      <c r="AC18294" s="1" t="s">
        <v>70</v>
      </c>
      <c r="AD18294" s="1" t="s">
        <v>53</v>
      </c>
      <c r="AE18294" s="1" t="s">
        <v>54</v>
      </c>
      <c r="AF18294" s="1" t="s">
        <v>55</v>
      </c>
      <c r="AG18294">
        <v>18</v>
      </c>
      <c r="AH18294" s="1" t="s">
        <v>12645</v>
      </c>
      <c r="AI18294">
        <v>2120</v>
      </c>
      <c r="AJ18294" s="1" t="s">
        <v>9380</v>
      </c>
      <c r="AK18294" s="1" t="s">
        <v>58</v>
      </c>
      <c r="AL18294">
        <v>10</v>
      </c>
    </row>
    <row r="18295" spans="1:38" x14ac:dyDescent="0.25">
      <c r="A18295" s="9">
        <v>8819</v>
      </c>
      <c r="B18295" s="9">
        <v>90</v>
      </c>
      <c r="C18295" s="9">
        <v>3274</v>
      </c>
      <c r="D18295" s="2">
        <v>42837</v>
      </c>
      <c r="E18295" t="b">
        <v>0</v>
      </c>
      <c r="F18295" s="1" t="s">
        <v>13</v>
      </c>
      <c r="G18295" s="1" t="s">
        <v>21</v>
      </c>
      <c r="H18295" s="1" t="s">
        <v>15</v>
      </c>
      <c r="I18295" s="1" t="s">
        <v>20</v>
      </c>
      <c r="J18295" s="1" t="s">
        <v>16</v>
      </c>
      <c r="K18295" s="4">
        <v>363.01</v>
      </c>
      <c r="L18295" s="32">
        <v>290.41000000000003</v>
      </c>
      <c r="M18295" s="2">
        <v>37539</v>
      </c>
      <c r="N18295">
        <v>262</v>
      </c>
      <c r="O18295" s="4">
        <v>72.599999999999994</v>
      </c>
      <c r="P18295">
        <v>3</v>
      </c>
      <c r="Q18295">
        <v>2</v>
      </c>
      <c r="R18295">
        <v>1</v>
      </c>
      <c r="S18295">
        <v>321</v>
      </c>
      <c r="T18295" s="1" t="s">
        <v>13384</v>
      </c>
      <c r="U18295" s="1" t="s">
        <v>5340</v>
      </c>
      <c r="V18295" s="1" t="s">
        <v>8399</v>
      </c>
      <c r="W18295" s="1" t="s">
        <v>68</v>
      </c>
      <c r="X18295">
        <v>44</v>
      </c>
      <c r="Y18295" t="s">
        <v>13391</v>
      </c>
      <c r="Z18295">
        <v>50</v>
      </c>
      <c r="AA18295" s="2">
        <v>26780</v>
      </c>
      <c r="AB18295" s="1"/>
      <c r="AC18295" s="1" t="s">
        <v>70</v>
      </c>
      <c r="AD18295" s="1" t="s">
        <v>53</v>
      </c>
      <c r="AE18295" s="1" t="s">
        <v>54</v>
      </c>
      <c r="AF18295" s="1" t="s">
        <v>55</v>
      </c>
      <c r="AG18295">
        <v>18</v>
      </c>
      <c r="AH18295" s="1" t="s">
        <v>12645</v>
      </c>
      <c r="AI18295">
        <v>2120</v>
      </c>
      <c r="AJ18295" s="1" t="s">
        <v>9380</v>
      </c>
      <c r="AK18295" s="1" t="s">
        <v>58</v>
      </c>
      <c r="AL18295">
        <v>10</v>
      </c>
    </row>
    <row r="18296" spans="1:38" x14ac:dyDescent="0.25">
      <c r="A18296" s="9">
        <v>5456</v>
      </c>
      <c r="B18296" s="9">
        <v>1</v>
      </c>
      <c r="C18296" s="9">
        <v>3274</v>
      </c>
      <c r="D18296" s="2">
        <v>43069</v>
      </c>
      <c r="E18296" t="b">
        <v>0</v>
      </c>
      <c r="F18296" s="1" t="s">
        <v>13</v>
      </c>
      <c r="G18296" s="1" t="s">
        <v>22</v>
      </c>
      <c r="H18296" s="1" t="s">
        <v>15</v>
      </c>
      <c r="I18296" s="1" t="s">
        <v>16</v>
      </c>
      <c r="J18296" s="1" t="s">
        <v>16</v>
      </c>
      <c r="K18296" s="4">
        <v>1403.5</v>
      </c>
      <c r="L18296" s="32">
        <v>954.82</v>
      </c>
      <c r="M18296" s="2">
        <v>38258</v>
      </c>
      <c r="N18296">
        <v>30</v>
      </c>
      <c r="O18296" s="4">
        <v>448.68</v>
      </c>
      <c r="P18296">
        <v>3</v>
      </c>
      <c r="Q18296">
        <v>2</v>
      </c>
      <c r="R18296">
        <v>1</v>
      </c>
      <c r="S18296">
        <v>321</v>
      </c>
      <c r="T18296" s="1" t="s">
        <v>13384</v>
      </c>
      <c r="U18296" s="1" t="s">
        <v>5340</v>
      </c>
      <c r="V18296" s="1" t="s">
        <v>8399</v>
      </c>
      <c r="W18296" s="1" t="s">
        <v>68</v>
      </c>
      <c r="X18296">
        <v>44</v>
      </c>
      <c r="Y18296" t="s">
        <v>13391</v>
      </c>
      <c r="Z18296">
        <v>50</v>
      </c>
      <c r="AA18296" s="2">
        <v>26780</v>
      </c>
      <c r="AB18296" s="1"/>
      <c r="AC18296" s="1" t="s">
        <v>70</v>
      </c>
      <c r="AD18296" s="1" t="s">
        <v>53</v>
      </c>
      <c r="AE18296" s="1" t="s">
        <v>54</v>
      </c>
      <c r="AF18296" s="1" t="s">
        <v>55</v>
      </c>
      <c r="AG18296">
        <v>18</v>
      </c>
      <c r="AH18296" s="1" t="s">
        <v>12645</v>
      </c>
      <c r="AI18296">
        <v>2120</v>
      </c>
      <c r="AJ18296" s="1" t="s">
        <v>9380</v>
      </c>
      <c r="AK18296" s="1" t="s">
        <v>58</v>
      </c>
      <c r="AL18296">
        <v>10</v>
      </c>
    </row>
    <row r="18297" spans="1:38" x14ac:dyDescent="0.25">
      <c r="A18297" s="9">
        <v>10881</v>
      </c>
      <c r="B18297" s="9">
        <v>6</v>
      </c>
      <c r="C18297" s="9">
        <v>3274</v>
      </c>
      <c r="D18297" s="2">
        <v>42910</v>
      </c>
      <c r="E18297" t="b">
        <v>1</v>
      </c>
      <c r="F18297" s="1" t="s">
        <v>13</v>
      </c>
      <c r="G18297" s="1" t="s">
        <v>19</v>
      </c>
      <c r="H18297" s="1" t="s">
        <v>15</v>
      </c>
      <c r="I18297" s="1" t="s">
        <v>26</v>
      </c>
      <c r="J18297" s="1" t="s">
        <v>16</v>
      </c>
      <c r="K18297" s="4">
        <v>227.88</v>
      </c>
      <c r="L18297" s="32">
        <v>136.72999999999999</v>
      </c>
      <c r="M18297" s="2">
        <v>40649</v>
      </c>
      <c r="N18297">
        <v>189</v>
      </c>
      <c r="O18297" s="4">
        <v>91.15</v>
      </c>
      <c r="P18297">
        <v>3</v>
      </c>
      <c r="Q18297">
        <v>2</v>
      </c>
      <c r="R18297">
        <v>1</v>
      </c>
      <c r="S18297">
        <v>321</v>
      </c>
      <c r="T18297" s="1" t="s">
        <v>13384</v>
      </c>
      <c r="U18297" s="1" t="s">
        <v>5340</v>
      </c>
      <c r="V18297" s="1" t="s">
        <v>8399</v>
      </c>
      <c r="W18297" s="1" t="s">
        <v>68</v>
      </c>
      <c r="X18297">
        <v>44</v>
      </c>
      <c r="Y18297" t="s">
        <v>13391</v>
      </c>
      <c r="Z18297">
        <v>50</v>
      </c>
      <c r="AA18297" s="2">
        <v>26780</v>
      </c>
      <c r="AB18297" s="1"/>
      <c r="AC18297" s="1" t="s">
        <v>70</v>
      </c>
      <c r="AD18297" s="1" t="s">
        <v>53</v>
      </c>
      <c r="AE18297" s="1" t="s">
        <v>54</v>
      </c>
      <c r="AF18297" s="1" t="s">
        <v>55</v>
      </c>
      <c r="AG18297">
        <v>18</v>
      </c>
      <c r="AH18297" s="1" t="s">
        <v>12645</v>
      </c>
      <c r="AI18297">
        <v>2120</v>
      </c>
      <c r="AJ18297" s="1" t="s">
        <v>9380</v>
      </c>
      <c r="AK18297" s="1" t="s">
        <v>58</v>
      </c>
      <c r="AL18297">
        <v>10</v>
      </c>
    </row>
    <row r="18298" spans="1:38" x14ac:dyDescent="0.25">
      <c r="A18298" s="9">
        <v>19404</v>
      </c>
      <c r="B18298" s="9">
        <v>29</v>
      </c>
      <c r="C18298" s="9">
        <v>3274</v>
      </c>
      <c r="D18298" s="2">
        <v>43066</v>
      </c>
      <c r="E18298" t="b">
        <v>1</v>
      </c>
      <c r="F18298" s="1" t="s">
        <v>13</v>
      </c>
      <c r="G18298" s="1" t="s">
        <v>21</v>
      </c>
      <c r="H18298" s="1" t="s">
        <v>23</v>
      </c>
      <c r="I18298" s="1" t="s">
        <v>16</v>
      </c>
      <c r="J18298" s="1" t="s">
        <v>16</v>
      </c>
      <c r="K18298" s="4">
        <v>543.39</v>
      </c>
      <c r="L18298" s="32">
        <v>407.54</v>
      </c>
      <c r="M18298" s="2">
        <v>34527</v>
      </c>
      <c r="N18298">
        <v>33</v>
      </c>
      <c r="O18298" s="4">
        <v>135.85</v>
      </c>
      <c r="P18298">
        <v>3</v>
      </c>
      <c r="Q18298">
        <v>2</v>
      </c>
      <c r="R18298">
        <v>1</v>
      </c>
      <c r="S18298">
        <v>321</v>
      </c>
      <c r="T18298" s="1" t="s">
        <v>13384</v>
      </c>
      <c r="U18298" s="1" t="s">
        <v>5340</v>
      </c>
      <c r="V18298" s="1" t="s">
        <v>8399</v>
      </c>
      <c r="W18298" s="1" t="s">
        <v>68</v>
      </c>
      <c r="X18298">
        <v>44</v>
      </c>
      <c r="Y18298" t="s">
        <v>13391</v>
      </c>
      <c r="Z18298">
        <v>50</v>
      </c>
      <c r="AA18298" s="2">
        <v>26780</v>
      </c>
      <c r="AB18298" s="1"/>
      <c r="AC18298" s="1" t="s">
        <v>70</v>
      </c>
      <c r="AD18298" s="1" t="s">
        <v>53</v>
      </c>
      <c r="AE18298" s="1" t="s">
        <v>54</v>
      </c>
      <c r="AF18298" s="1" t="s">
        <v>55</v>
      </c>
      <c r="AG18298">
        <v>18</v>
      </c>
      <c r="AH18298" s="1" t="s">
        <v>12645</v>
      </c>
      <c r="AI18298">
        <v>2120</v>
      </c>
      <c r="AJ18298" s="1" t="s">
        <v>9380</v>
      </c>
      <c r="AK18298" s="1" t="s">
        <v>58</v>
      </c>
      <c r="AL18298">
        <v>10</v>
      </c>
    </row>
    <row r="18299" spans="1:38" x14ac:dyDescent="0.25">
      <c r="A18299" s="9">
        <v>5447</v>
      </c>
      <c r="B18299" s="9">
        <v>19</v>
      </c>
      <c r="C18299" s="9">
        <v>3275</v>
      </c>
      <c r="D18299" s="2">
        <v>43095</v>
      </c>
      <c r="E18299" t="b">
        <v>1</v>
      </c>
      <c r="F18299" s="1" t="s">
        <v>13</v>
      </c>
      <c r="G18299" s="1" t="s">
        <v>19</v>
      </c>
      <c r="H18299" s="1" t="s">
        <v>23</v>
      </c>
      <c r="I18299" s="1" t="s">
        <v>26</v>
      </c>
      <c r="J18299" s="1" t="s">
        <v>18</v>
      </c>
      <c r="K18299" s="4">
        <v>12.01</v>
      </c>
      <c r="L18299" s="32">
        <v>7.21</v>
      </c>
      <c r="M18299" s="2">
        <v>39880</v>
      </c>
      <c r="N18299">
        <v>4</v>
      </c>
      <c r="O18299" s="4">
        <v>4.8</v>
      </c>
      <c r="P18299">
        <v>4</v>
      </c>
      <c r="Q18299">
        <v>1</v>
      </c>
      <c r="R18299">
        <v>1</v>
      </c>
      <c r="S18299">
        <v>411</v>
      </c>
      <c r="T18299" s="1" t="s">
        <v>13384</v>
      </c>
      <c r="U18299" s="1" t="s">
        <v>1587</v>
      </c>
      <c r="V18299" s="1" t="s">
        <v>8400</v>
      </c>
      <c r="W18299" s="1" t="s">
        <v>68</v>
      </c>
      <c r="X18299">
        <v>24</v>
      </c>
      <c r="Y18299" t="s">
        <v>13390</v>
      </c>
      <c r="Z18299">
        <v>47</v>
      </c>
      <c r="AA18299" s="2">
        <v>27689</v>
      </c>
      <c r="AB18299" s="1" t="s">
        <v>357</v>
      </c>
      <c r="AC18299" s="1" t="s">
        <v>52</v>
      </c>
      <c r="AD18299" s="1" t="s">
        <v>53</v>
      </c>
      <c r="AE18299" s="1" t="s">
        <v>54</v>
      </c>
      <c r="AF18299" s="1" t="s">
        <v>63</v>
      </c>
      <c r="AG18299">
        <v>6</v>
      </c>
      <c r="AH18299" s="1" t="s">
        <v>12646</v>
      </c>
      <c r="AI18299">
        <v>2074</v>
      </c>
      <c r="AJ18299" s="1" t="s">
        <v>9380</v>
      </c>
      <c r="AK18299" s="1" t="s">
        <v>58</v>
      </c>
      <c r="AL18299">
        <v>11</v>
      </c>
    </row>
    <row r="18300" spans="1:38" x14ac:dyDescent="0.25">
      <c r="A18300" s="9">
        <v>14993</v>
      </c>
      <c r="B18300" s="9">
        <v>48</v>
      </c>
      <c r="C18300" s="9">
        <v>3275</v>
      </c>
      <c r="D18300" s="2">
        <v>42825</v>
      </c>
      <c r="E18300" t="b">
        <v>1</v>
      </c>
      <c r="F18300" s="1" t="s">
        <v>13</v>
      </c>
      <c r="G18300" s="1" t="s">
        <v>24</v>
      </c>
      <c r="H18300" s="1" t="s">
        <v>15</v>
      </c>
      <c r="I18300" s="1" t="s">
        <v>16</v>
      </c>
      <c r="J18300" s="1" t="s">
        <v>16</v>
      </c>
      <c r="K18300" s="4">
        <v>1762.96</v>
      </c>
      <c r="L18300" s="32">
        <v>950.52</v>
      </c>
      <c r="M18300" s="2">
        <v>41848</v>
      </c>
      <c r="N18300">
        <v>274</v>
      </c>
      <c r="O18300" s="4">
        <v>812.44</v>
      </c>
      <c r="P18300">
        <v>4</v>
      </c>
      <c r="Q18300">
        <v>1</v>
      </c>
      <c r="R18300">
        <v>1</v>
      </c>
      <c r="S18300">
        <v>411</v>
      </c>
      <c r="T18300" s="1" t="s">
        <v>13384</v>
      </c>
      <c r="U18300" s="1" t="s">
        <v>1587</v>
      </c>
      <c r="V18300" s="1" t="s">
        <v>8400</v>
      </c>
      <c r="W18300" s="1" t="s">
        <v>68</v>
      </c>
      <c r="X18300">
        <v>24</v>
      </c>
      <c r="Y18300" t="s">
        <v>13390</v>
      </c>
      <c r="Z18300">
        <v>47</v>
      </c>
      <c r="AA18300" s="2">
        <v>27689</v>
      </c>
      <c r="AB18300" s="1" t="s">
        <v>357</v>
      </c>
      <c r="AC18300" s="1" t="s">
        <v>52</v>
      </c>
      <c r="AD18300" s="1" t="s">
        <v>53</v>
      </c>
      <c r="AE18300" s="1" t="s">
        <v>54</v>
      </c>
      <c r="AF18300" s="1" t="s">
        <v>63</v>
      </c>
      <c r="AG18300">
        <v>6</v>
      </c>
      <c r="AH18300" s="1" t="s">
        <v>12646</v>
      </c>
      <c r="AI18300">
        <v>2074</v>
      </c>
      <c r="AJ18300" s="1" t="s">
        <v>9380</v>
      </c>
      <c r="AK18300" s="1" t="s">
        <v>58</v>
      </c>
      <c r="AL18300">
        <v>11</v>
      </c>
    </row>
    <row r="18301" spans="1:38" x14ac:dyDescent="0.25">
      <c r="A18301" s="9">
        <v>5160</v>
      </c>
      <c r="B18301" s="9">
        <v>7</v>
      </c>
      <c r="C18301" s="9">
        <v>3275</v>
      </c>
      <c r="D18301" s="2">
        <v>42799</v>
      </c>
      <c r="E18301" t="b">
        <v>0</v>
      </c>
      <c r="F18301" s="1" t="s">
        <v>13</v>
      </c>
      <c r="G18301" s="1" t="s">
        <v>17</v>
      </c>
      <c r="H18301" s="1" t="s">
        <v>23</v>
      </c>
      <c r="I18301" s="1" t="s">
        <v>20</v>
      </c>
      <c r="J18301" s="1" t="s">
        <v>16</v>
      </c>
      <c r="K18301" s="4">
        <v>980.37</v>
      </c>
      <c r="L18301" s="32">
        <v>234.43</v>
      </c>
      <c r="M18301" s="2">
        <v>38258</v>
      </c>
      <c r="N18301">
        <v>300</v>
      </c>
      <c r="O18301" s="4">
        <v>745.94</v>
      </c>
      <c r="P18301">
        <v>4</v>
      </c>
      <c r="Q18301">
        <v>1</v>
      </c>
      <c r="R18301">
        <v>1</v>
      </c>
      <c r="S18301">
        <v>411</v>
      </c>
      <c r="T18301" s="1" t="s">
        <v>13384</v>
      </c>
      <c r="U18301" s="1" t="s">
        <v>1587</v>
      </c>
      <c r="V18301" s="1" t="s">
        <v>8400</v>
      </c>
      <c r="W18301" s="1" t="s">
        <v>68</v>
      </c>
      <c r="X18301">
        <v>24</v>
      </c>
      <c r="Y18301" t="s">
        <v>13390</v>
      </c>
      <c r="Z18301">
        <v>47</v>
      </c>
      <c r="AA18301" s="2">
        <v>27689</v>
      </c>
      <c r="AB18301" s="1" t="s">
        <v>357</v>
      </c>
      <c r="AC18301" s="1" t="s">
        <v>52</v>
      </c>
      <c r="AD18301" s="1" t="s">
        <v>53</v>
      </c>
      <c r="AE18301" s="1" t="s">
        <v>54</v>
      </c>
      <c r="AF18301" s="1" t="s">
        <v>63</v>
      </c>
      <c r="AG18301">
        <v>6</v>
      </c>
      <c r="AH18301" s="1" t="s">
        <v>12646</v>
      </c>
      <c r="AI18301">
        <v>2074</v>
      </c>
      <c r="AJ18301" s="1" t="s">
        <v>9380</v>
      </c>
      <c r="AK18301" s="1" t="s">
        <v>58</v>
      </c>
      <c r="AL18301">
        <v>11</v>
      </c>
    </row>
    <row r="18302" spans="1:38" x14ac:dyDescent="0.25">
      <c r="A18302" s="9">
        <v>612</v>
      </c>
      <c r="B18302" s="9">
        <v>2</v>
      </c>
      <c r="C18302" s="9">
        <v>3275</v>
      </c>
      <c r="D18302" s="2">
        <v>42936</v>
      </c>
      <c r="E18302" t="b">
        <v>0</v>
      </c>
      <c r="F18302" s="1" t="s">
        <v>13</v>
      </c>
      <c r="G18302" s="1" t="s">
        <v>14</v>
      </c>
      <c r="H18302" s="1" t="s">
        <v>15</v>
      </c>
      <c r="I18302" s="1" t="s">
        <v>16</v>
      </c>
      <c r="J18302" s="1" t="s">
        <v>16</v>
      </c>
      <c r="K18302" s="4">
        <v>71.489999999999995</v>
      </c>
      <c r="L18302" s="32">
        <v>53.62</v>
      </c>
      <c r="M18302" s="2">
        <v>41245</v>
      </c>
      <c r="N18302">
        <v>163</v>
      </c>
      <c r="O18302" s="4">
        <v>17.87</v>
      </c>
      <c r="P18302">
        <v>4</v>
      </c>
      <c r="Q18302">
        <v>1</v>
      </c>
      <c r="R18302">
        <v>1</v>
      </c>
      <c r="S18302">
        <v>411</v>
      </c>
      <c r="T18302" s="1" t="s">
        <v>13384</v>
      </c>
      <c r="U18302" s="1" t="s">
        <v>1587</v>
      </c>
      <c r="V18302" s="1" t="s">
        <v>8400</v>
      </c>
      <c r="W18302" s="1" t="s">
        <v>68</v>
      </c>
      <c r="X18302">
        <v>24</v>
      </c>
      <c r="Y18302" t="s">
        <v>13390</v>
      </c>
      <c r="Z18302">
        <v>47</v>
      </c>
      <c r="AA18302" s="2">
        <v>27689</v>
      </c>
      <c r="AB18302" s="1" t="s">
        <v>357</v>
      </c>
      <c r="AC18302" s="1" t="s">
        <v>52</v>
      </c>
      <c r="AD18302" s="1" t="s">
        <v>53</v>
      </c>
      <c r="AE18302" s="1" t="s">
        <v>54</v>
      </c>
      <c r="AF18302" s="1" t="s">
        <v>63</v>
      </c>
      <c r="AG18302">
        <v>6</v>
      </c>
      <c r="AH18302" s="1" t="s">
        <v>12646</v>
      </c>
      <c r="AI18302">
        <v>2074</v>
      </c>
      <c r="AJ18302" s="1" t="s">
        <v>9380</v>
      </c>
      <c r="AK18302" s="1" t="s">
        <v>58</v>
      </c>
      <c r="AL18302">
        <v>11</v>
      </c>
    </row>
    <row r="18303" spans="1:38" x14ac:dyDescent="0.25">
      <c r="A18303" s="9">
        <v>3487</v>
      </c>
      <c r="B18303" s="9">
        <v>28</v>
      </c>
      <c r="C18303" s="9">
        <v>3276</v>
      </c>
      <c r="D18303" s="2">
        <v>43019</v>
      </c>
      <c r="E18303" t="b">
        <v>0</v>
      </c>
      <c r="F18303" s="1" t="s">
        <v>13</v>
      </c>
      <c r="G18303" s="1" t="s">
        <v>14</v>
      </c>
      <c r="H18303" s="1" t="s">
        <v>23</v>
      </c>
      <c r="I18303" s="1" t="s">
        <v>16</v>
      </c>
      <c r="J18303" s="1" t="s">
        <v>27</v>
      </c>
      <c r="K18303" s="4">
        <v>1703.52</v>
      </c>
      <c r="L18303" s="32">
        <v>1516.13</v>
      </c>
      <c r="M18303" s="2">
        <v>40649</v>
      </c>
      <c r="N18303">
        <v>80</v>
      </c>
      <c r="O18303" s="4">
        <v>187.39</v>
      </c>
      <c r="P18303">
        <v>2</v>
      </c>
      <c r="Q18303">
        <v>2</v>
      </c>
      <c r="R18303">
        <v>3</v>
      </c>
      <c r="S18303">
        <v>223</v>
      </c>
      <c r="T18303" s="1" t="s">
        <v>5869</v>
      </c>
      <c r="U18303" s="1" t="s">
        <v>8401</v>
      </c>
      <c r="V18303" s="1" t="s">
        <v>8402</v>
      </c>
      <c r="W18303" s="1" t="s">
        <v>50</v>
      </c>
      <c r="X18303">
        <v>10</v>
      </c>
      <c r="Y18303" t="s">
        <v>13390</v>
      </c>
      <c r="Z18303">
        <v>44</v>
      </c>
      <c r="AA18303" s="2">
        <v>28963</v>
      </c>
      <c r="AB18303" s="1" t="s">
        <v>815</v>
      </c>
      <c r="AC18303" s="1" t="s">
        <v>155</v>
      </c>
      <c r="AD18303" s="1" t="s">
        <v>86</v>
      </c>
      <c r="AE18303" s="1" t="s">
        <v>54</v>
      </c>
      <c r="AF18303" s="1" t="s">
        <v>63</v>
      </c>
      <c r="AG18303">
        <v>3</v>
      </c>
      <c r="AH18303" s="1" t="s">
        <v>12647</v>
      </c>
      <c r="AI18303">
        <v>4750</v>
      </c>
      <c r="AJ18303" s="1" t="s">
        <v>13373</v>
      </c>
      <c r="AK18303" s="1" t="s">
        <v>58</v>
      </c>
      <c r="AL18303">
        <v>2</v>
      </c>
    </row>
    <row r="18304" spans="1:38" x14ac:dyDescent="0.25">
      <c r="A18304" s="9">
        <v>6833</v>
      </c>
      <c r="B18304" s="9">
        <v>95</v>
      </c>
      <c r="C18304" s="9">
        <v>3276</v>
      </c>
      <c r="D18304" s="2">
        <v>42923</v>
      </c>
      <c r="E18304" t="b">
        <v>0</v>
      </c>
      <c r="F18304" s="1" t="s">
        <v>13</v>
      </c>
      <c r="G18304" s="1" t="s">
        <v>19</v>
      </c>
      <c r="H18304" s="1" t="s">
        <v>28</v>
      </c>
      <c r="I18304" s="1" t="s">
        <v>20</v>
      </c>
      <c r="J18304" s="1" t="s">
        <v>16</v>
      </c>
      <c r="K18304" s="4">
        <v>1073.07</v>
      </c>
      <c r="L18304" s="32">
        <v>933.84</v>
      </c>
      <c r="M18304" s="2">
        <v>35455</v>
      </c>
      <c r="N18304">
        <v>176</v>
      </c>
      <c r="O18304" s="4">
        <v>139.22999999999999</v>
      </c>
      <c r="P18304">
        <v>2</v>
      </c>
      <c r="Q18304">
        <v>2</v>
      </c>
      <c r="R18304">
        <v>3</v>
      </c>
      <c r="S18304">
        <v>223</v>
      </c>
      <c r="T18304" s="1" t="s">
        <v>5869</v>
      </c>
      <c r="U18304" s="1" t="s">
        <v>8401</v>
      </c>
      <c r="V18304" s="1" t="s">
        <v>8402</v>
      </c>
      <c r="W18304" s="1" t="s">
        <v>50</v>
      </c>
      <c r="X18304">
        <v>10</v>
      </c>
      <c r="Y18304" t="s">
        <v>13390</v>
      </c>
      <c r="Z18304">
        <v>44</v>
      </c>
      <c r="AA18304" s="2">
        <v>28963</v>
      </c>
      <c r="AB18304" s="1" t="s">
        <v>815</v>
      </c>
      <c r="AC18304" s="1" t="s">
        <v>155</v>
      </c>
      <c r="AD18304" s="1" t="s">
        <v>86</v>
      </c>
      <c r="AE18304" s="1" t="s">
        <v>54</v>
      </c>
      <c r="AF18304" s="1" t="s">
        <v>63</v>
      </c>
      <c r="AG18304">
        <v>3</v>
      </c>
      <c r="AH18304" s="1" t="s">
        <v>12647</v>
      </c>
      <c r="AI18304">
        <v>4750</v>
      </c>
      <c r="AJ18304" s="1" t="s">
        <v>13373</v>
      </c>
      <c r="AK18304" s="1" t="s">
        <v>58</v>
      </c>
      <c r="AL18304">
        <v>2</v>
      </c>
    </row>
    <row r="18305" spans="1:38" x14ac:dyDescent="0.25">
      <c r="A18305" s="9">
        <v>11256</v>
      </c>
      <c r="B18305" s="9">
        <v>87</v>
      </c>
      <c r="C18305" s="9">
        <v>3276</v>
      </c>
      <c r="D18305" s="2">
        <v>42925</v>
      </c>
      <c r="E18305" t="b">
        <v>0</v>
      </c>
      <c r="F18305" s="1" t="s">
        <v>13</v>
      </c>
      <c r="G18305" s="1" t="s">
        <v>19</v>
      </c>
      <c r="H18305" s="1" t="s">
        <v>15</v>
      </c>
      <c r="I18305" s="1" t="s">
        <v>16</v>
      </c>
      <c r="J18305" s="1" t="s">
        <v>16</v>
      </c>
      <c r="K18305" s="4">
        <v>1636.9</v>
      </c>
      <c r="L18305" s="32">
        <v>44.71</v>
      </c>
      <c r="M18305" s="2">
        <v>40410</v>
      </c>
      <c r="N18305">
        <v>174</v>
      </c>
      <c r="O18305" s="4">
        <v>1592.19</v>
      </c>
      <c r="P18305">
        <v>2</v>
      </c>
      <c r="Q18305">
        <v>2</v>
      </c>
      <c r="R18305">
        <v>3</v>
      </c>
      <c r="S18305">
        <v>223</v>
      </c>
      <c r="T18305" s="1" t="s">
        <v>5869</v>
      </c>
      <c r="U18305" s="1" t="s">
        <v>8401</v>
      </c>
      <c r="V18305" s="1" t="s">
        <v>8402</v>
      </c>
      <c r="W18305" s="1" t="s">
        <v>50</v>
      </c>
      <c r="X18305">
        <v>10</v>
      </c>
      <c r="Y18305" t="s">
        <v>13390</v>
      </c>
      <c r="Z18305">
        <v>44</v>
      </c>
      <c r="AA18305" s="2">
        <v>28963</v>
      </c>
      <c r="AB18305" s="1" t="s">
        <v>815</v>
      </c>
      <c r="AC18305" s="1" t="s">
        <v>155</v>
      </c>
      <c r="AD18305" s="1" t="s">
        <v>86</v>
      </c>
      <c r="AE18305" s="1" t="s">
        <v>54</v>
      </c>
      <c r="AF18305" s="1" t="s">
        <v>63</v>
      </c>
      <c r="AG18305">
        <v>3</v>
      </c>
      <c r="AH18305" s="1" t="s">
        <v>12647</v>
      </c>
      <c r="AI18305">
        <v>4750</v>
      </c>
      <c r="AJ18305" s="1" t="s">
        <v>13373</v>
      </c>
      <c r="AK18305" s="1" t="s">
        <v>58</v>
      </c>
      <c r="AL18305">
        <v>2</v>
      </c>
    </row>
    <row r="18306" spans="1:38" x14ac:dyDescent="0.25">
      <c r="A18306" s="9">
        <v>375</v>
      </c>
      <c r="B18306" s="9">
        <v>17</v>
      </c>
      <c r="C18306" s="9">
        <v>3276</v>
      </c>
      <c r="D18306" s="2">
        <v>42921</v>
      </c>
      <c r="E18306" t="b">
        <v>1</v>
      </c>
      <c r="F18306" s="1" t="s">
        <v>13</v>
      </c>
      <c r="G18306" s="1" t="s">
        <v>24</v>
      </c>
      <c r="H18306" s="1" t="s">
        <v>28</v>
      </c>
      <c r="I18306" s="1" t="s">
        <v>16</v>
      </c>
      <c r="J18306" s="1" t="s">
        <v>18</v>
      </c>
      <c r="K18306" s="4">
        <v>1362.99</v>
      </c>
      <c r="L18306" s="32">
        <v>57.74</v>
      </c>
      <c r="M18306" s="2">
        <v>34079</v>
      </c>
      <c r="N18306">
        <v>178</v>
      </c>
      <c r="O18306" s="4">
        <v>1305.25</v>
      </c>
      <c r="P18306">
        <v>2</v>
      </c>
      <c r="Q18306">
        <v>2</v>
      </c>
      <c r="R18306">
        <v>3</v>
      </c>
      <c r="S18306">
        <v>223</v>
      </c>
      <c r="T18306" s="1" t="s">
        <v>5869</v>
      </c>
      <c r="U18306" s="1" t="s">
        <v>8401</v>
      </c>
      <c r="V18306" s="1" t="s">
        <v>8402</v>
      </c>
      <c r="W18306" s="1" t="s">
        <v>50</v>
      </c>
      <c r="X18306">
        <v>10</v>
      </c>
      <c r="Y18306" t="s">
        <v>13390</v>
      </c>
      <c r="Z18306">
        <v>44</v>
      </c>
      <c r="AA18306" s="2">
        <v>28963</v>
      </c>
      <c r="AB18306" s="1" t="s">
        <v>815</v>
      </c>
      <c r="AC18306" s="1" t="s">
        <v>155</v>
      </c>
      <c r="AD18306" s="1" t="s">
        <v>86</v>
      </c>
      <c r="AE18306" s="1" t="s">
        <v>54</v>
      </c>
      <c r="AF18306" s="1" t="s">
        <v>63</v>
      </c>
      <c r="AG18306">
        <v>3</v>
      </c>
      <c r="AH18306" s="1" t="s">
        <v>12647</v>
      </c>
      <c r="AI18306">
        <v>4750</v>
      </c>
      <c r="AJ18306" s="1" t="s">
        <v>13373</v>
      </c>
      <c r="AK18306" s="1" t="s">
        <v>58</v>
      </c>
      <c r="AL18306">
        <v>2</v>
      </c>
    </row>
    <row r="18307" spans="1:38" x14ac:dyDescent="0.25">
      <c r="A18307" s="9">
        <v>4845</v>
      </c>
      <c r="B18307" s="9">
        <v>50</v>
      </c>
      <c r="C18307" s="9">
        <v>3276</v>
      </c>
      <c r="D18307" s="2">
        <v>42841</v>
      </c>
      <c r="E18307" t="b">
        <v>0</v>
      </c>
      <c r="F18307" s="1" t="s">
        <v>13</v>
      </c>
      <c r="G18307" s="1" t="s">
        <v>22</v>
      </c>
      <c r="H18307" s="1" t="s">
        <v>15</v>
      </c>
      <c r="I18307" s="1" t="s">
        <v>16</v>
      </c>
      <c r="J18307" s="1" t="s">
        <v>16</v>
      </c>
      <c r="K18307" s="4">
        <v>642.70000000000005</v>
      </c>
      <c r="L18307" s="32">
        <v>211.37</v>
      </c>
      <c r="M18307" s="2">
        <v>37337</v>
      </c>
      <c r="N18307">
        <v>258</v>
      </c>
      <c r="O18307" s="4">
        <v>431.33</v>
      </c>
      <c r="P18307">
        <v>2</v>
      </c>
      <c r="Q18307">
        <v>2</v>
      </c>
      <c r="R18307">
        <v>3</v>
      </c>
      <c r="S18307">
        <v>223</v>
      </c>
      <c r="T18307" s="1" t="s">
        <v>5869</v>
      </c>
      <c r="U18307" s="1" t="s">
        <v>8401</v>
      </c>
      <c r="V18307" s="1" t="s">
        <v>8402</v>
      </c>
      <c r="W18307" s="1" t="s">
        <v>50</v>
      </c>
      <c r="X18307">
        <v>10</v>
      </c>
      <c r="Y18307" t="s">
        <v>13390</v>
      </c>
      <c r="Z18307">
        <v>44</v>
      </c>
      <c r="AA18307" s="2">
        <v>28963</v>
      </c>
      <c r="AB18307" s="1" t="s">
        <v>815</v>
      </c>
      <c r="AC18307" s="1" t="s">
        <v>155</v>
      </c>
      <c r="AD18307" s="1" t="s">
        <v>86</v>
      </c>
      <c r="AE18307" s="1" t="s">
        <v>54</v>
      </c>
      <c r="AF18307" s="1" t="s">
        <v>63</v>
      </c>
      <c r="AG18307">
        <v>3</v>
      </c>
      <c r="AH18307" s="1" t="s">
        <v>12647</v>
      </c>
      <c r="AI18307">
        <v>4750</v>
      </c>
      <c r="AJ18307" s="1" t="s">
        <v>13373</v>
      </c>
      <c r="AK18307" s="1" t="s">
        <v>58</v>
      </c>
      <c r="AL18307">
        <v>2</v>
      </c>
    </row>
    <row r="18308" spans="1:38" x14ac:dyDescent="0.25">
      <c r="A18308" s="9">
        <v>8073</v>
      </c>
      <c r="B18308" s="9">
        <v>1</v>
      </c>
      <c r="C18308" s="9">
        <v>3277</v>
      </c>
      <c r="D18308" s="2">
        <v>42876</v>
      </c>
      <c r="E18308" t="b">
        <v>1</v>
      </c>
      <c r="F18308" s="1" t="s">
        <v>13</v>
      </c>
      <c r="G18308" s="1" t="s">
        <v>22</v>
      </c>
      <c r="H18308" s="1" t="s">
        <v>15</v>
      </c>
      <c r="I18308" s="1" t="s">
        <v>16</v>
      </c>
      <c r="J18308" s="1" t="s">
        <v>16</v>
      </c>
      <c r="K18308" s="4">
        <v>1403.5</v>
      </c>
      <c r="L18308" s="32">
        <v>954.82</v>
      </c>
      <c r="M18308" s="2">
        <v>42688</v>
      </c>
      <c r="N18308">
        <v>223</v>
      </c>
      <c r="O18308" s="4">
        <v>448.68</v>
      </c>
      <c r="P18308">
        <v>3</v>
      </c>
      <c r="Q18308">
        <v>2</v>
      </c>
      <c r="R18308">
        <v>2</v>
      </c>
      <c r="S18308">
        <v>322</v>
      </c>
      <c r="T18308" s="1" t="s">
        <v>13384</v>
      </c>
      <c r="U18308" s="1" t="s">
        <v>8403</v>
      </c>
      <c r="V18308" s="1" t="s">
        <v>8404</v>
      </c>
      <c r="W18308" s="1" t="s">
        <v>50</v>
      </c>
      <c r="X18308">
        <v>92</v>
      </c>
      <c r="Y18308" t="s">
        <v>13392</v>
      </c>
      <c r="Z18308">
        <v>61</v>
      </c>
      <c r="AA18308" s="2">
        <v>22756</v>
      </c>
      <c r="AB18308" s="1" t="s">
        <v>714</v>
      </c>
      <c r="AC18308" s="1" t="s">
        <v>155</v>
      </c>
      <c r="AD18308" s="1" t="s">
        <v>71</v>
      </c>
      <c r="AE18308" s="1" t="s">
        <v>54</v>
      </c>
      <c r="AF18308" s="1" t="s">
        <v>63</v>
      </c>
      <c r="AG18308">
        <v>10</v>
      </c>
      <c r="AH18308" s="1" t="s">
        <v>12648</v>
      </c>
      <c r="AI18308">
        <v>2021</v>
      </c>
      <c r="AJ18308" s="1" t="s">
        <v>9380</v>
      </c>
      <c r="AK18308" s="1" t="s">
        <v>58</v>
      </c>
      <c r="AL18308">
        <v>7</v>
      </c>
    </row>
    <row r="18309" spans="1:38" x14ac:dyDescent="0.25">
      <c r="A18309" s="9">
        <v>1861</v>
      </c>
      <c r="B18309" s="9">
        <v>39</v>
      </c>
      <c r="C18309" s="9">
        <v>3277</v>
      </c>
      <c r="D18309" s="2">
        <v>43027</v>
      </c>
      <c r="E18309" t="b">
        <v>0</v>
      </c>
      <c r="F18309" s="1" t="s">
        <v>13</v>
      </c>
      <c r="G18309" s="1" t="s">
        <v>22</v>
      </c>
      <c r="H18309" s="1" t="s">
        <v>15</v>
      </c>
      <c r="I18309" s="1" t="s">
        <v>16</v>
      </c>
      <c r="J18309" s="1" t="s">
        <v>18</v>
      </c>
      <c r="K18309" s="4">
        <v>1812.75</v>
      </c>
      <c r="L18309" s="32">
        <v>582.48</v>
      </c>
      <c r="M18309" s="2">
        <v>40336</v>
      </c>
      <c r="N18309">
        <v>72</v>
      </c>
      <c r="O18309" s="4">
        <v>1230.27</v>
      </c>
      <c r="P18309">
        <v>3</v>
      </c>
      <c r="Q18309">
        <v>2</v>
      </c>
      <c r="R18309">
        <v>2</v>
      </c>
      <c r="S18309">
        <v>322</v>
      </c>
      <c r="T18309" s="1" t="s">
        <v>13384</v>
      </c>
      <c r="U18309" s="1" t="s">
        <v>8403</v>
      </c>
      <c r="V18309" s="1" t="s">
        <v>8404</v>
      </c>
      <c r="W18309" s="1" t="s">
        <v>50</v>
      </c>
      <c r="X18309">
        <v>92</v>
      </c>
      <c r="Y18309" t="s">
        <v>13392</v>
      </c>
      <c r="Z18309">
        <v>61</v>
      </c>
      <c r="AA18309" s="2">
        <v>22756</v>
      </c>
      <c r="AB18309" s="1" t="s">
        <v>714</v>
      </c>
      <c r="AC18309" s="1" t="s">
        <v>155</v>
      </c>
      <c r="AD18309" s="1" t="s">
        <v>71</v>
      </c>
      <c r="AE18309" s="1" t="s">
        <v>54</v>
      </c>
      <c r="AF18309" s="1" t="s">
        <v>63</v>
      </c>
      <c r="AG18309">
        <v>10</v>
      </c>
      <c r="AH18309" s="1" t="s">
        <v>12648</v>
      </c>
      <c r="AI18309">
        <v>2021</v>
      </c>
      <c r="AJ18309" s="1" t="s">
        <v>9380</v>
      </c>
      <c r="AK18309" s="1" t="s">
        <v>58</v>
      </c>
      <c r="AL18309">
        <v>7</v>
      </c>
    </row>
    <row r="18310" spans="1:38" x14ac:dyDescent="0.25">
      <c r="A18310" s="9">
        <v>14175</v>
      </c>
      <c r="B18310" s="9">
        <v>99</v>
      </c>
      <c r="C18310" s="9">
        <v>3277</v>
      </c>
      <c r="D18310" s="2">
        <v>42897</v>
      </c>
      <c r="E18310" t="b">
        <v>1</v>
      </c>
      <c r="F18310" s="1" t="s">
        <v>13</v>
      </c>
      <c r="G18310" s="1" t="s">
        <v>19</v>
      </c>
      <c r="H18310" s="1" t="s">
        <v>15</v>
      </c>
      <c r="I18310" s="1" t="s">
        <v>16</v>
      </c>
      <c r="J18310" s="1" t="s">
        <v>16</v>
      </c>
      <c r="K18310" s="4">
        <v>1227.3399999999999</v>
      </c>
      <c r="L18310" s="32">
        <v>770.89</v>
      </c>
      <c r="M18310" s="2">
        <v>34556</v>
      </c>
      <c r="N18310">
        <v>202</v>
      </c>
      <c r="O18310" s="4">
        <v>456.45</v>
      </c>
      <c r="P18310">
        <v>3</v>
      </c>
      <c r="Q18310">
        <v>2</v>
      </c>
      <c r="R18310">
        <v>2</v>
      </c>
      <c r="S18310">
        <v>322</v>
      </c>
      <c r="T18310" s="1" t="s">
        <v>13384</v>
      </c>
      <c r="U18310" s="1" t="s">
        <v>8403</v>
      </c>
      <c r="V18310" s="1" t="s">
        <v>8404</v>
      </c>
      <c r="W18310" s="1" t="s">
        <v>50</v>
      </c>
      <c r="X18310">
        <v>92</v>
      </c>
      <c r="Y18310" t="s">
        <v>13392</v>
      </c>
      <c r="Z18310">
        <v>61</v>
      </c>
      <c r="AA18310" s="2">
        <v>22756</v>
      </c>
      <c r="AB18310" s="1" t="s">
        <v>714</v>
      </c>
      <c r="AC18310" s="1" t="s">
        <v>155</v>
      </c>
      <c r="AD18310" s="1" t="s">
        <v>71</v>
      </c>
      <c r="AE18310" s="1" t="s">
        <v>54</v>
      </c>
      <c r="AF18310" s="1" t="s">
        <v>63</v>
      </c>
      <c r="AG18310">
        <v>10</v>
      </c>
      <c r="AH18310" s="1" t="s">
        <v>12648</v>
      </c>
      <c r="AI18310">
        <v>2021</v>
      </c>
      <c r="AJ18310" s="1" t="s">
        <v>9380</v>
      </c>
      <c r="AK18310" s="1" t="s">
        <v>58</v>
      </c>
      <c r="AL18310">
        <v>7</v>
      </c>
    </row>
    <row r="18311" spans="1:38" x14ac:dyDescent="0.25">
      <c r="A18311" s="9">
        <v>10852</v>
      </c>
      <c r="B18311" s="9">
        <v>59</v>
      </c>
      <c r="C18311" s="9">
        <v>3277</v>
      </c>
      <c r="D18311" s="2">
        <v>42897</v>
      </c>
      <c r="E18311" t="b">
        <v>1</v>
      </c>
      <c r="F18311" s="1" t="s">
        <v>13</v>
      </c>
      <c r="G18311" s="1" t="s">
        <v>14</v>
      </c>
      <c r="H18311" s="1" t="s">
        <v>15</v>
      </c>
      <c r="I18311" s="1" t="s">
        <v>16</v>
      </c>
      <c r="J18311" s="1" t="s">
        <v>18</v>
      </c>
      <c r="K18311" s="4">
        <v>1061.56</v>
      </c>
      <c r="L18311" s="32">
        <v>733.58</v>
      </c>
      <c r="M18311" s="2">
        <v>34170</v>
      </c>
      <c r="N18311">
        <v>202</v>
      </c>
      <c r="O18311" s="4">
        <v>327.98</v>
      </c>
      <c r="P18311">
        <v>3</v>
      </c>
      <c r="Q18311">
        <v>2</v>
      </c>
      <c r="R18311">
        <v>2</v>
      </c>
      <c r="S18311">
        <v>322</v>
      </c>
      <c r="T18311" s="1" t="s">
        <v>13384</v>
      </c>
      <c r="U18311" s="1" t="s">
        <v>8403</v>
      </c>
      <c r="V18311" s="1" t="s">
        <v>8404</v>
      </c>
      <c r="W18311" s="1" t="s">
        <v>50</v>
      </c>
      <c r="X18311">
        <v>92</v>
      </c>
      <c r="Y18311" t="s">
        <v>13392</v>
      </c>
      <c r="Z18311">
        <v>61</v>
      </c>
      <c r="AA18311" s="2">
        <v>22756</v>
      </c>
      <c r="AB18311" s="1" t="s">
        <v>714</v>
      </c>
      <c r="AC18311" s="1" t="s">
        <v>155</v>
      </c>
      <c r="AD18311" s="1" t="s">
        <v>71</v>
      </c>
      <c r="AE18311" s="1" t="s">
        <v>54</v>
      </c>
      <c r="AF18311" s="1" t="s">
        <v>63</v>
      </c>
      <c r="AG18311">
        <v>10</v>
      </c>
      <c r="AH18311" s="1" t="s">
        <v>12648</v>
      </c>
      <c r="AI18311">
        <v>2021</v>
      </c>
      <c r="AJ18311" s="1" t="s">
        <v>9380</v>
      </c>
      <c r="AK18311" s="1" t="s">
        <v>58</v>
      </c>
      <c r="AL18311">
        <v>7</v>
      </c>
    </row>
    <row r="18312" spans="1:38" x14ac:dyDescent="0.25">
      <c r="A18312" s="9">
        <v>3998</v>
      </c>
      <c r="B18312" s="9">
        <v>90</v>
      </c>
      <c r="C18312" s="9">
        <v>3277</v>
      </c>
      <c r="D18312" s="2">
        <v>43062</v>
      </c>
      <c r="E18312" t="b">
        <v>1</v>
      </c>
      <c r="F18312" s="1" t="s">
        <v>13</v>
      </c>
      <c r="G18312" s="1" t="s">
        <v>21</v>
      </c>
      <c r="H18312" s="1" t="s">
        <v>15</v>
      </c>
      <c r="I18312" s="1" t="s">
        <v>20</v>
      </c>
      <c r="J18312" s="1" t="s">
        <v>16</v>
      </c>
      <c r="K18312" s="4">
        <v>363.01</v>
      </c>
      <c r="L18312" s="32">
        <v>290.41000000000003</v>
      </c>
      <c r="M18312" s="2">
        <v>38482</v>
      </c>
      <c r="N18312">
        <v>37</v>
      </c>
      <c r="O18312" s="4">
        <v>72.599999999999994</v>
      </c>
      <c r="P18312">
        <v>3</v>
      </c>
      <c r="Q18312">
        <v>2</v>
      </c>
      <c r="R18312">
        <v>2</v>
      </c>
      <c r="S18312">
        <v>322</v>
      </c>
      <c r="T18312" s="1" t="s">
        <v>13384</v>
      </c>
      <c r="U18312" s="1" t="s">
        <v>8403</v>
      </c>
      <c r="V18312" s="1" t="s">
        <v>8404</v>
      </c>
      <c r="W18312" s="1" t="s">
        <v>50</v>
      </c>
      <c r="X18312">
        <v>92</v>
      </c>
      <c r="Y18312" t="s">
        <v>13392</v>
      </c>
      <c r="Z18312">
        <v>61</v>
      </c>
      <c r="AA18312" s="2">
        <v>22756</v>
      </c>
      <c r="AB18312" s="1" t="s">
        <v>714</v>
      </c>
      <c r="AC18312" s="1" t="s">
        <v>155</v>
      </c>
      <c r="AD18312" s="1" t="s">
        <v>71</v>
      </c>
      <c r="AE18312" s="1" t="s">
        <v>54</v>
      </c>
      <c r="AF18312" s="1" t="s">
        <v>63</v>
      </c>
      <c r="AG18312">
        <v>10</v>
      </c>
      <c r="AH18312" s="1" t="s">
        <v>12648</v>
      </c>
      <c r="AI18312">
        <v>2021</v>
      </c>
      <c r="AJ18312" s="1" t="s">
        <v>9380</v>
      </c>
      <c r="AK18312" s="1" t="s">
        <v>58</v>
      </c>
      <c r="AL18312">
        <v>7</v>
      </c>
    </row>
    <row r="18313" spans="1:38" x14ac:dyDescent="0.25">
      <c r="A18313" s="9">
        <v>10605</v>
      </c>
      <c r="B18313" s="9">
        <v>70</v>
      </c>
      <c r="C18313" s="9">
        <v>3278</v>
      </c>
      <c r="D18313" s="2">
        <v>43002</v>
      </c>
      <c r="E18313" t="b">
        <v>1</v>
      </c>
      <c r="F18313" s="1" t="s">
        <v>13</v>
      </c>
      <c r="G18313" s="1" t="s">
        <v>17</v>
      </c>
      <c r="H18313" s="1" t="s">
        <v>15</v>
      </c>
      <c r="I18313" s="1" t="s">
        <v>26</v>
      </c>
      <c r="J18313" s="1" t="s">
        <v>16</v>
      </c>
      <c r="K18313" s="4">
        <v>495.72</v>
      </c>
      <c r="L18313" s="32">
        <v>297.43</v>
      </c>
      <c r="M18313" s="2">
        <v>42105</v>
      </c>
      <c r="N18313">
        <v>97</v>
      </c>
      <c r="O18313" s="4">
        <v>198.29</v>
      </c>
      <c r="P18313">
        <v>3</v>
      </c>
      <c r="Q18313">
        <v>2</v>
      </c>
      <c r="R18313">
        <v>3</v>
      </c>
      <c r="S18313">
        <v>323</v>
      </c>
      <c r="T18313" s="1" t="s">
        <v>13384</v>
      </c>
      <c r="U18313" s="1" t="s">
        <v>8405</v>
      </c>
      <c r="V18313" s="1" t="s">
        <v>8406</v>
      </c>
      <c r="W18313" s="1" t="s">
        <v>50</v>
      </c>
      <c r="X18313">
        <v>66</v>
      </c>
      <c r="Y18313" t="s">
        <v>13390</v>
      </c>
      <c r="Z18313">
        <v>41</v>
      </c>
      <c r="AA18313" s="2">
        <v>30124</v>
      </c>
      <c r="AB18313" s="1" t="s">
        <v>280</v>
      </c>
      <c r="AC18313" s="1" t="s">
        <v>70</v>
      </c>
      <c r="AD18313" s="1" t="s">
        <v>71</v>
      </c>
      <c r="AE18313" s="1" t="s">
        <v>54</v>
      </c>
      <c r="AF18313" s="1" t="s">
        <v>63</v>
      </c>
      <c r="AG18313">
        <v>9</v>
      </c>
      <c r="AH18313" s="1" t="s">
        <v>12649</v>
      </c>
      <c r="AI18313">
        <v>4105</v>
      </c>
      <c r="AJ18313" s="1" t="s">
        <v>13373</v>
      </c>
      <c r="AK18313" s="1" t="s">
        <v>58</v>
      </c>
      <c r="AL18313">
        <v>8</v>
      </c>
    </row>
    <row r="18314" spans="1:38" x14ac:dyDescent="0.25">
      <c r="A18314" s="9">
        <v>3179</v>
      </c>
      <c r="B18314" s="9">
        <v>61</v>
      </c>
      <c r="C18314" s="9">
        <v>3278</v>
      </c>
      <c r="D18314" s="2">
        <v>42788</v>
      </c>
      <c r="E18314" t="b">
        <v>1</v>
      </c>
      <c r="F18314" s="1" t="s">
        <v>13</v>
      </c>
      <c r="G18314" s="1" t="s">
        <v>19</v>
      </c>
      <c r="H18314" s="1" t="s">
        <v>15</v>
      </c>
      <c r="I18314" s="1" t="s">
        <v>20</v>
      </c>
      <c r="J18314" s="1" t="s">
        <v>16</v>
      </c>
      <c r="K18314" s="4">
        <v>71.16</v>
      </c>
      <c r="L18314" s="32">
        <v>56.93</v>
      </c>
      <c r="M18314" s="2">
        <v>42172</v>
      </c>
      <c r="N18314">
        <v>311</v>
      </c>
      <c r="O18314" s="4">
        <v>14.23</v>
      </c>
      <c r="P18314">
        <v>3</v>
      </c>
      <c r="Q18314">
        <v>2</v>
      </c>
      <c r="R18314">
        <v>3</v>
      </c>
      <c r="S18314">
        <v>323</v>
      </c>
      <c r="T18314" s="1" t="s">
        <v>13384</v>
      </c>
      <c r="U18314" s="1" t="s">
        <v>8405</v>
      </c>
      <c r="V18314" s="1" t="s">
        <v>8406</v>
      </c>
      <c r="W18314" s="1" t="s">
        <v>50</v>
      </c>
      <c r="X18314">
        <v>66</v>
      </c>
      <c r="Y18314" t="s">
        <v>13390</v>
      </c>
      <c r="Z18314">
        <v>41</v>
      </c>
      <c r="AA18314" s="2">
        <v>30124</v>
      </c>
      <c r="AB18314" s="1" t="s">
        <v>280</v>
      </c>
      <c r="AC18314" s="1" t="s">
        <v>70</v>
      </c>
      <c r="AD18314" s="1" t="s">
        <v>71</v>
      </c>
      <c r="AE18314" s="1" t="s">
        <v>54</v>
      </c>
      <c r="AF18314" s="1" t="s">
        <v>63</v>
      </c>
      <c r="AG18314">
        <v>9</v>
      </c>
      <c r="AH18314" s="1" t="s">
        <v>12649</v>
      </c>
      <c r="AI18314">
        <v>4105</v>
      </c>
      <c r="AJ18314" s="1" t="s">
        <v>13373</v>
      </c>
      <c r="AK18314" s="1" t="s">
        <v>58</v>
      </c>
      <c r="AL18314">
        <v>8</v>
      </c>
    </row>
    <row r="18315" spans="1:38" x14ac:dyDescent="0.25">
      <c r="A18315" s="9">
        <v>9219</v>
      </c>
      <c r="B18315" s="9">
        <v>88</v>
      </c>
      <c r="C18315" s="9">
        <v>3278</v>
      </c>
      <c r="D18315" s="2">
        <v>43077</v>
      </c>
      <c r="E18315" t="b">
        <v>1</v>
      </c>
      <c r="F18315" s="1" t="s">
        <v>13</v>
      </c>
      <c r="G18315" s="1" t="s">
        <v>21</v>
      </c>
      <c r="H18315" s="1" t="s">
        <v>15</v>
      </c>
      <c r="I18315" s="1" t="s">
        <v>16</v>
      </c>
      <c r="J18315" s="1" t="s">
        <v>16</v>
      </c>
      <c r="K18315" s="4">
        <v>1198.46</v>
      </c>
      <c r="L18315" s="32">
        <v>381.1</v>
      </c>
      <c r="M18315" s="2">
        <v>36145</v>
      </c>
      <c r="N18315">
        <v>22</v>
      </c>
      <c r="O18315" s="4">
        <v>817.36</v>
      </c>
      <c r="P18315">
        <v>3</v>
      </c>
      <c r="Q18315">
        <v>2</v>
      </c>
      <c r="R18315">
        <v>3</v>
      </c>
      <c r="S18315">
        <v>323</v>
      </c>
      <c r="T18315" s="1" t="s">
        <v>13384</v>
      </c>
      <c r="U18315" s="1" t="s">
        <v>8405</v>
      </c>
      <c r="V18315" s="1" t="s">
        <v>8406</v>
      </c>
      <c r="W18315" s="1" t="s">
        <v>50</v>
      </c>
      <c r="X18315">
        <v>66</v>
      </c>
      <c r="Y18315" t="s">
        <v>13390</v>
      </c>
      <c r="Z18315">
        <v>41</v>
      </c>
      <c r="AA18315" s="2">
        <v>30124</v>
      </c>
      <c r="AB18315" s="1" t="s">
        <v>280</v>
      </c>
      <c r="AC18315" s="1" t="s">
        <v>70</v>
      </c>
      <c r="AD18315" s="1" t="s">
        <v>71</v>
      </c>
      <c r="AE18315" s="1" t="s">
        <v>54</v>
      </c>
      <c r="AF18315" s="1" t="s">
        <v>63</v>
      </c>
      <c r="AG18315">
        <v>9</v>
      </c>
      <c r="AH18315" s="1" t="s">
        <v>12649</v>
      </c>
      <c r="AI18315">
        <v>4105</v>
      </c>
      <c r="AJ18315" s="1" t="s">
        <v>13373</v>
      </c>
      <c r="AK18315" s="1" t="s">
        <v>58</v>
      </c>
      <c r="AL18315">
        <v>8</v>
      </c>
    </row>
    <row r="18316" spans="1:38" x14ac:dyDescent="0.25">
      <c r="A18316" s="9">
        <v>6940</v>
      </c>
      <c r="B18316" s="9">
        <v>37</v>
      </c>
      <c r="C18316" s="9">
        <v>3278</v>
      </c>
      <c r="D18316" s="2">
        <v>42873</v>
      </c>
      <c r="E18316" t="b">
        <v>1</v>
      </c>
      <c r="F18316" s="1" t="s">
        <v>13</v>
      </c>
      <c r="G18316" s="1" t="s">
        <v>19</v>
      </c>
      <c r="H18316" s="1" t="s">
        <v>15</v>
      </c>
      <c r="I18316" s="1" t="s">
        <v>20</v>
      </c>
      <c r="J18316" s="1" t="s">
        <v>16</v>
      </c>
      <c r="K18316" s="4">
        <v>1793.43</v>
      </c>
      <c r="L18316" s="32">
        <v>248.82</v>
      </c>
      <c r="M18316" s="2">
        <v>36361</v>
      </c>
      <c r="N18316">
        <v>226</v>
      </c>
      <c r="O18316" s="4">
        <v>1544.61</v>
      </c>
      <c r="P18316">
        <v>3</v>
      </c>
      <c r="Q18316">
        <v>2</v>
      </c>
      <c r="R18316">
        <v>3</v>
      </c>
      <c r="S18316">
        <v>323</v>
      </c>
      <c r="T18316" s="1" t="s">
        <v>13384</v>
      </c>
      <c r="U18316" s="1" t="s">
        <v>8405</v>
      </c>
      <c r="V18316" s="1" t="s">
        <v>8406</v>
      </c>
      <c r="W18316" s="1" t="s">
        <v>50</v>
      </c>
      <c r="X18316">
        <v>66</v>
      </c>
      <c r="Y18316" t="s">
        <v>13390</v>
      </c>
      <c r="Z18316">
        <v>41</v>
      </c>
      <c r="AA18316" s="2">
        <v>30124</v>
      </c>
      <c r="AB18316" s="1" t="s">
        <v>280</v>
      </c>
      <c r="AC18316" s="1" t="s">
        <v>70</v>
      </c>
      <c r="AD18316" s="1" t="s">
        <v>71</v>
      </c>
      <c r="AE18316" s="1" t="s">
        <v>54</v>
      </c>
      <c r="AF18316" s="1" t="s">
        <v>63</v>
      </c>
      <c r="AG18316">
        <v>9</v>
      </c>
      <c r="AH18316" s="1" t="s">
        <v>12649</v>
      </c>
      <c r="AI18316">
        <v>4105</v>
      </c>
      <c r="AJ18316" s="1" t="s">
        <v>13373</v>
      </c>
      <c r="AK18316" s="1" t="s">
        <v>58</v>
      </c>
      <c r="AL18316">
        <v>8</v>
      </c>
    </row>
    <row r="18317" spans="1:38" x14ac:dyDescent="0.25">
      <c r="A18317" s="9">
        <v>758</v>
      </c>
      <c r="B18317" s="9">
        <v>94</v>
      </c>
      <c r="C18317" s="9">
        <v>3278</v>
      </c>
      <c r="D18317" s="2">
        <v>43048</v>
      </c>
      <c r="E18317" t="b">
        <v>1</v>
      </c>
      <c r="F18317" s="1" t="s">
        <v>13</v>
      </c>
      <c r="G18317" s="1" t="s">
        <v>22</v>
      </c>
      <c r="H18317" s="1" t="s">
        <v>15</v>
      </c>
      <c r="I18317" s="1" t="s">
        <v>16</v>
      </c>
      <c r="J18317" s="1" t="s">
        <v>18</v>
      </c>
      <c r="K18317" s="4">
        <v>1635.3</v>
      </c>
      <c r="L18317" s="32">
        <v>993.66</v>
      </c>
      <c r="M18317" s="2">
        <v>41434</v>
      </c>
      <c r="N18317">
        <v>51</v>
      </c>
      <c r="O18317" s="4">
        <v>641.64</v>
      </c>
      <c r="P18317">
        <v>3</v>
      </c>
      <c r="Q18317">
        <v>2</v>
      </c>
      <c r="R18317">
        <v>3</v>
      </c>
      <c r="S18317">
        <v>323</v>
      </c>
      <c r="T18317" s="1" t="s">
        <v>13384</v>
      </c>
      <c r="U18317" s="1" t="s">
        <v>8405</v>
      </c>
      <c r="V18317" s="1" t="s">
        <v>8406</v>
      </c>
      <c r="W18317" s="1" t="s">
        <v>50</v>
      </c>
      <c r="X18317">
        <v>66</v>
      </c>
      <c r="Y18317" t="s">
        <v>13390</v>
      </c>
      <c r="Z18317">
        <v>41</v>
      </c>
      <c r="AA18317" s="2">
        <v>30124</v>
      </c>
      <c r="AB18317" s="1" t="s">
        <v>280</v>
      </c>
      <c r="AC18317" s="1" t="s">
        <v>70</v>
      </c>
      <c r="AD18317" s="1" t="s">
        <v>71</v>
      </c>
      <c r="AE18317" s="1" t="s">
        <v>54</v>
      </c>
      <c r="AF18317" s="1" t="s">
        <v>63</v>
      </c>
      <c r="AG18317">
        <v>9</v>
      </c>
      <c r="AH18317" s="1" t="s">
        <v>12649</v>
      </c>
      <c r="AI18317">
        <v>4105</v>
      </c>
      <c r="AJ18317" s="1" t="s">
        <v>13373</v>
      </c>
      <c r="AK18317" s="1" t="s">
        <v>58</v>
      </c>
      <c r="AL18317">
        <v>8</v>
      </c>
    </row>
    <row r="18318" spans="1:38" x14ac:dyDescent="0.25">
      <c r="A18318" s="9">
        <v>4140</v>
      </c>
      <c r="B18318" s="9">
        <v>21</v>
      </c>
      <c r="C18318" s="9">
        <v>3279</v>
      </c>
      <c r="D18318" s="2">
        <v>42802</v>
      </c>
      <c r="E18318" t="b">
        <v>1</v>
      </c>
      <c r="F18318" s="1" t="s">
        <v>13</v>
      </c>
      <c r="G18318" s="1" t="s">
        <v>14</v>
      </c>
      <c r="H18318" s="1" t="s">
        <v>15</v>
      </c>
      <c r="I18318" s="1" t="s">
        <v>16</v>
      </c>
      <c r="J18318" s="1" t="s">
        <v>18</v>
      </c>
      <c r="K18318" s="4">
        <v>1071.23</v>
      </c>
      <c r="L18318" s="32">
        <v>380.74</v>
      </c>
      <c r="M18318" s="2">
        <v>35160</v>
      </c>
      <c r="N18318">
        <v>297</v>
      </c>
      <c r="O18318" s="4">
        <v>690.49</v>
      </c>
      <c r="P18318">
        <v>1</v>
      </c>
      <c r="Q18318">
        <v>1</v>
      </c>
      <c r="R18318">
        <v>1</v>
      </c>
      <c r="S18318">
        <v>111</v>
      </c>
      <c r="T18318" s="1" t="s">
        <v>13386</v>
      </c>
      <c r="U18318" s="1" t="s">
        <v>3551</v>
      </c>
      <c r="V18318" s="1" t="s">
        <v>8407</v>
      </c>
      <c r="W18318" s="1" t="s">
        <v>50</v>
      </c>
      <c r="X18318">
        <v>55</v>
      </c>
      <c r="Y18318" t="s">
        <v>13392</v>
      </c>
      <c r="Z18318">
        <v>64</v>
      </c>
      <c r="AA18318" s="2">
        <v>21599</v>
      </c>
      <c r="AB18318" s="1" t="s">
        <v>473</v>
      </c>
      <c r="AC18318" s="1" t="s">
        <v>70</v>
      </c>
      <c r="AD18318" s="1" t="s">
        <v>53</v>
      </c>
      <c r="AE18318" s="1" t="s">
        <v>54</v>
      </c>
      <c r="AF18318" s="1" t="s">
        <v>63</v>
      </c>
      <c r="AG18318">
        <v>14</v>
      </c>
      <c r="AH18318" s="1" t="s">
        <v>12650</v>
      </c>
      <c r="AI18318">
        <v>2170</v>
      </c>
      <c r="AJ18318" s="1" t="s">
        <v>9380</v>
      </c>
      <c r="AK18318" s="1" t="s">
        <v>58</v>
      </c>
      <c r="AL18318">
        <v>9</v>
      </c>
    </row>
    <row r="18319" spans="1:38" x14ac:dyDescent="0.25">
      <c r="A18319" s="9">
        <v>537</v>
      </c>
      <c r="B18319" s="9">
        <v>4</v>
      </c>
      <c r="C18319" s="9">
        <v>3280</v>
      </c>
      <c r="D18319" s="2">
        <v>42965</v>
      </c>
      <c r="E18319" t="b">
        <v>1</v>
      </c>
      <c r="F18319" s="1" t="s">
        <v>13</v>
      </c>
      <c r="G18319" s="1" t="s">
        <v>22</v>
      </c>
      <c r="H18319" s="1" t="s">
        <v>15</v>
      </c>
      <c r="I18319" s="1" t="s">
        <v>26</v>
      </c>
      <c r="J18319" s="1" t="s">
        <v>16</v>
      </c>
      <c r="K18319" s="4">
        <v>1129.1300000000001</v>
      </c>
      <c r="L18319" s="32">
        <v>677.48</v>
      </c>
      <c r="M18319" s="2">
        <v>36361</v>
      </c>
      <c r="N18319">
        <v>134</v>
      </c>
      <c r="O18319" s="4">
        <v>451.65</v>
      </c>
      <c r="P18319">
        <v>1</v>
      </c>
      <c r="Q18319">
        <v>4</v>
      </c>
      <c r="R18319">
        <v>4</v>
      </c>
      <c r="S18319">
        <v>144</v>
      </c>
      <c r="T18319" s="1" t="s">
        <v>13386</v>
      </c>
      <c r="U18319" s="1" t="s">
        <v>5566</v>
      </c>
      <c r="V18319" s="1" t="s">
        <v>8408</v>
      </c>
      <c r="W18319" s="1" t="s">
        <v>68</v>
      </c>
      <c r="X18319">
        <v>49</v>
      </c>
      <c r="Y18319" t="s">
        <v>13389</v>
      </c>
      <c r="Z18319">
        <v>36</v>
      </c>
      <c r="AA18319" s="2">
        <v>31899</v>
      </c>
      <c r="AB18319" s="1" t="s">
        <v>51</v>
      </c>
      <c r="AC18319" s="1" t="s">
        <v>70</v>
      </c>
      <c r="AD18319" s="1" t="s">
        <v>53</v>
      </c>
      <c r="AE18319" s="1" t="s">
        <v>54</v>
      </c>
      <c r="AF18319" s="1" t="s">
        <v>55</v>
      </c>
      <c r="AG18319">
        <v>21</v>
      </c>
      <c r="AH18319" s="1" t="s">
        <v>12651</v>
      </c>
      <c r="AI18319">
        <v>2113</v>
      </c>
      <c r="AJ18319" s="1" t="s">
        <v>9380</v>
      </c>
      <c r="AK18319" s="1" t="s">
        <v>58</v>
      </c>
      <c r="AL18319">
        <v>11</v>
      </c>
    </row>
    <row r="18320" spans="1:38" x14ac:dyDescent="0.25">
      <c r="A18320" s="9">
        <v>5388</v>
      </c>
      <c r="B18320" s="9">
        <v>37</v>
      </c>
      <c r="C18320" s="9">
        <v>3280</v>
      </c>
      <c r="D18320" s="2">
        <v>42805</v>
      </c>
      <c r="E18320" t="b">
        <v>0</v>
      </c>
      <c r="F18320" s="1" t="s">
        <v>13</v>
      </c>
      <c r="G18320" s="1" t="s">
        <v>19</v>
      </c>
      <c r="H18320" s="1" t="s">
        <v>15</v>
      </c>
      <c r="I18320" s="1" t="s">
        <v>20</v>
      </c>
      <c r="J18320" s="1" t="s">
        <v>16</v>
      </c>
      <c r="K18320" s="4">
        <v>1793.43</v>
      </c>
      <c r="L18320" s="32">
        <v>248.82</v>
      </c>
      <c r="M18320" s="2">
        <v>40410</v>
      </c>
      <c r="N18320">
        <v>294</v>
      </c>
      <c r="O18320" s="4">
        <v>1544.61</v>
      </c>
      <c r="P18320">
        <v>1</v>
      </c>
      <c r="Q18320">
        <v>4</v>
      </c>
      <c r="R18320">
        <v>4</v>
      </c>
      <c r="S18320">
        <v>144</v>
      </c>
      <c r="T18320" s="1" t="s">
        <v>13386</v>
      </c>
      <c r="U18320" s="1" t="s">
        <v>5566</v>
      </c>
      <c r="V18320" s="1" t="s">
        <v>8408</v>
      </c>
      <c r="W18320" s="1" t="s">
        <v>68</v>
      </c>
      <c r="X18320">
        <v>49</v>
      </c>
      <c r="Y18320" t="s">
        <v>13389</v>
      </c>
      <c r="Z18320">
        <v>36</v>
      </c>
      <c r="AA18320" s="2">
        <v>31899</v>
      </c>
      <c r="AB18320" s="1" t="s">
        <v>51</v>
      </c>
      <c r="AC18320" s="1" t="s">
        <v>70</v>
      </c>
      <c r="AD18320" s="1" t="s">
        <v>53</v>
      </c>
      <c r="AE18320" s="1" t="s">
        <v>54</v>
      </c>
      <c r="AF18320" s="1" t="s">
        <v>55</v>
      </c>
      <c r="AG18320">
        <v>21</v>
      </c>
      <c r="AH18320" s="1" t="s">
        <v>12651</v>
      </c>
      <c r="AI18320">
        <v>2113</v>
      </c>
      <c r="AJ18320" s="1" t="s">
        <v>9380</v>
      </c>
      <c r="AK18320" s="1" t="s">
        <v>58</v>
      </c>
      <c r="AL18320">
        <v>11</v>
      </c>
    </row>
    <row r="18321" spans="1:38" x14ac:dyDescent="0.25">
      <c r="A18321" s="9">
        <v>12879</v>
      </c>
      <c r="B18321" s="9">
        <v>58</v>
      </c>
      <c r="C18321" s="9">
        <v>3280</v>
      </c>
      <c r="D18321" s="2">
        <v>42837</v>
      </c>
      <c r="E18321" t="b">
        <v>0</v>
      </c>
      <c r="F18321" s="1" t="s">
        <v>13</v>
      </c>
      <c r="G18321" s="1" t="s">
        <v>19</v>
      </c>
      <c r="H18321" s="1" t="s">
        <v>15</v>
      </c>
      <c r="I18321" s="1" t="s">
        <v>16</v>
      </c>
      <c r="J18321" s="1" t="s">
        <v>16</v>
      </c>
      <c r="K18321" s="4">
        <v>912.52</v>
      </c>
      <c r="L18321" s="32">
        <v>141.4</v>
      </c>
      <c r="M18321" s="2">
        <v>42458</v>
      </c>
      <c r="N18321">
        <v>262</v>
      </c>
      <c r="O18321" s="4">
        <v>771.12</v>
      </c>
      <c r="P18321">
        <v>1</v>
      </c>
      <c r="Q18321">
        <v>4</v>
      </c>
      <c r="R18321">
        <v>4</v>
      </c>
      <c r="S18321">
        <v>144</v>
      </c>
      <c r="T18321" s="1" t="s">
        <v>13386</v>
      </c>
      <c r="U18321" s="1" t="s">
        <v>5566</v>
      </c>
      <c r="V18321" s="1" t="s">
        <v>8408</v>
      </c>
      <c r="W18321" s="1" t="s">
        <v>68</v>
      </c>
      <c r="X18321">
        <v>49</v>
      </c>
      <c r="Y18321" t="s">
        <v>13389</v>
      </c>
      <c r="Z18321">
        <v>36</v>
      </c>
      <c r="AA18321" s="2">
        <v>31899</v>
      </c>
      <c r="AB18321" s="1" t="s">
        <v>51</v>
      </c>
      <c r="AC18321" s="1" t="s">
        <v>70</v>
      </c>
      <c r="AD18321" s="1" t="s">
        <v>53</v>
      </c>
      <c r="AE18321" s="1" t="s">
        <v>54</v>
      </c>
      <c r="AF18321" s="1" t="s">
        <v>55</v>
      </c>
      <c r="AG18321">
        <v>21</v>
      </c>
      <c r="AH18321" s="1" t="s">
        <v>12651</v>
      </c>
      <c r="AI18321">
        <v>2113</v>
      </c>
      <c r="AJ18321" s="1" t="s">
        <v>9380</v>
      </c>
      <c r="AK18321" s="1" t="s">
        <v>58</v>
      </c>
      <c r="AL18321">
        <v>11</v>
      </c>
    </row>
    <row r="18322" spans="1:38" x14ac:dyDescent="0.25">
      <c r="A18322" s="9">
        <v>6656</v>
      </c>
      <c r="B18322" s="9">
        <v>48</v>
      </c>
      <c r="C18322" s="9">
        <v>3280</v>
      </c>
      <c r="D18322" s="2">
        <v>42933</v>
      </c>
      <c r="E18322" t="b">
        <v>0</v>
      </c>
      <c r="F18322" s="1" t="s">
        <v>13</v>
      </c>
      <c r="G18322" s="1" t="s">
        <v>24</v>
      </c>
      <c r="H18322" s="1" t="s">
        <v>15</v>
      </c>
      <c r="I18322" s="1" t="s">
        <v>16</v>
      </c>
      <c r="J18322" s="1" t="s">
        <v>16</v>
      </c>
      <c r="K18322" s="4">
        <v>1762.96</v>
      </c>
      <c r="L18322" s="32">
        <v>950.52</v>
      </c>
      <c r="M18322" s="2">
        <v>40784</v>
      </c>
      <c r="N18322">
        <v>166</v>
      </c>
      <c r="O18322" s="4">
        <v>812.44</v>
      </c>
      <c r="P18322">
        <v>1</v>
      </c>
      <c r="Q18322">
        <v>4</v>
      </c>
      <c r="R18322">
        <v>4</v>
      </c>
      <c r="S18322">
        <v>144</v>
      </c>
      <c r="T18322" s="1" t="s">
        <v>13386</v>
      </c>
      <c r="U18322" s="1" t="s">
        <v>5566</v>
      </c>
      <c r="V18322" s="1" t="s">
        <v>8408</v>
      </c>
      <c r="W18322" s="1" t="s">
        <v>68</v>
      </c>
      <c r="X18322">
        <v>49</v>
      </c>
      <c r="Y18322" t="s">
        <v>13389</v>
      </c>
      <c r="Z18322">
        <v>36</v>
      </c>
      <c r="AA18322" s="2">
        <v>31899</v>
      </c>
      <c r="AB18322" s="1" t="s">
        <v>51</v>
      </c>
      <c r="AC18322" s="1" t="s">
        <v>70</v>
      </c>
      <c r="AD18322" s="1" t="s">
        <v>53</v>
      </c>
      <c r="AE18322" s="1" t="s">
        <v>54</v>
      </c>
      <c r="AF18322" s="1" t="s">
        <v>55</v>
      </c>
      <c r="AG18322">
        <v>21</v>
      </c>
      <c r="AH18322" s="1" t="s">
        <v>12651</v>
      </c>
      <c r="AI18322">
        <v>2113</v>
      </c>
      <c r="AJ18322" s="1" t="s">
        <v>9380</v>
      </c>
      <c r="AK18322" s="1" t="s">
        <v>58</v>
      </c>
      <c r="AL18322">
        <v>11</v>
      </c>
    </row>
    <row r="18323" spans="1:38" x14ac:dyDescent="0.25">
      <c r="A18323" s="9">
        <v>16262</v>
      </c>
      <c r="B18323" s="9">
        <v>53</v>
      </c>
      <c r="C18323" s="9">
        <v>3280</v>
      </c>
      <c r="D18323" s="2">
        <v>42948</v>
      </c>
      <c r="E18323" t="b">
        <v>1</v>
      </c>
      <c r="F18323" s="1" t="s">
        <v>13</v>
      </c>
      <c r="G18323" s="1" t="s">
        <v>19</v>
      </c>
      <c r="H18323" s="1" t="s">
        <v>15</v>
      </c>
      <c r="I18323" s="1" t="s">
        <v>16</v>
      </c>
      <c r="J18323" s="1" t="s">
        <v>16</v>
      </c>
      <c r="K18323" s="4">
        <v>795.34</v>
      </c>
      <c r="L18323" s="32">
        <v>101.58</v>
      </c>
      <c r="M18323" s="2">
        <v>37499</v>
      </c>
      <c r="N18323">
        <v>151</v>
      </c>
      <c r="O18323" s="4">
        <v>693.76</v>
      </c>
      <c r="P18323">
        <v>1</v>
      </c>
      <c r="Q18323">
        <v>4</v>
      </c>
      <c r="R18323">
        <v>4</v>
      </c>
      <c r="S18323">
        <v>144</v>
      </c>
      <c r="T18323" s="1" t="s">
        <v>13386</v>
      </c>
      <c r="U18323" s="1" t="s">
        <v>5566</v>
      </c>
      <c r="V18323" s="1" t="s">
        <v>8408</v>
      </c>
      <c r="W18323" s="1" t="s">
        <v>68</v>
      </c>
      <c r="X18323">
        <v>49</v>
      </c>
      <c r="Y18323" t="s">
        <v>13389</v>
      </c>
      <c r="Z18323">
        <v>36</v>
      </c>
      <c r="AA18323" s="2">
        <v>31899</v>
      </c>
      <c r="AB18323" s="1" t="s">
        <v>51</v>
      </c>
      <c r="AC18323" s="1" t="s">
        <v>70</v>
      </c>
      <c r="AD18323" s="1" t="s">
        <v>53</v>
      </c>
      <c r="AE18323" s="1" t="s">
        <v>54</v>
      </c>
      <c r="AF18323" s="1" t="s">
        <v>55</v>
      </c>
      <c r="AG18323">
        <v>21</v>
      </c>
      <c r="AH18323" s="1" t="s">
        <v>12651</v>
      </c>
      <c r="AI18323">
        <v>2113</v>
      </c>
      <c r="AJ18323" s="1" t="s">
        <v>9380</v>
      </c>
      <c r="AK18323" s="1" t="s">
        <v>58</v>
      </c>
      <c r="AL18323">
        <v>11</v>
      </c>
    </row>
    <row r="18324" spans="1:38" x14ac:dyDescent="0.25">
      <c r="A18324" s="9">
        <v>4834</v>
      </c>
      <c r="B18324" s="9">
        <v>16</v>
      </c>
      <c r="C18324" s="9">
        <v>3280</v>
      </c>
      <c r="D18324" s="2">
        <v>42933</v>
      </c>
      <c r="E18324" t="b">
        <v>1</v>
      </c>
      <c r="F18324" s="1" t="s">
        <v>13</v>
      </c>
      <c r="G18324" s="1" t="s">
        <v>21</v>
      </c>
      <c r="H18324" s="1" t="s">
        <v>15</v>
      </c>
      <c r="I18324" s="1" t="s">
        <v>26</v>
      </c>
      <c r="J18324" s="1" t="s">
        <v>27</v>
      </c>
      <c r="K18324" s="4">
        <v>1661.92</v>
      </c>
      <c r="L18324" s="32">
        <v>1479.11</v>
      </c>
      <c r="M18324" s="2">
        <v>35560</v>
      </c>
      <c r="N18324">
        <v>166</v>
      </c>
      <c r="O18324" s="4">
        <v>182.81</v>
      </c>
      <c r="P18324">
        <v>1</v>
      </c>
      <c r="Q18324">
        <v>4</v>
      </c>
      <c r="R18324">
        <v>4</v>
      </c>
      <c r="S18324">
        <v>144</v>
      </c>
      <c r="T18324" s="1" t="s">
        <v>13386</v>
      </c>
      <c r="U18324" s="1" t="s">
        <v>5566</v>
      </c>
      <c r="V18324" s="1" t="s">
        <v>8408</v>
      </c>
      <c r="W18324" s="1" t="s">
        <v>68</v>
      </c>
      <c r="X18324">
        <v>49</v>
      </c>
      <c r="Y18324" t="s">
        <v>13389</v>
      </c>
      <c r="Z18324">
        <v>36</v>
      </c>
      <c r="AA18324" s="2">
        <v>31899</v>
      </c>
      <c r="AB18324" s="1" t="s">
        <v>51</v>
      </c>
      <c r="AC18324" s="1" t="s">
        <v>70</v>
      </c>
      <c r="AD18324" s="1" t="s">
        <v>53</v>
      </c>
      <c r="AE18324" s="1" t="s">
        <v>54</v>
      </c>
      <c r="AF18324" s="1" t="s">
        <v>55</v>
      </c>
      <c r="AG18324">
        <v>21</v>
      </c>
      <c r="AH18324" s="1" t="s">
        <v>12651</v>
      </c>
      <c r="AI18324">
        <v>2113</v>
      </c>
      <c r="AJ18324" s="1" t="s">
        <v>9380</v>
      </c>
      <c r="AK18324" s="1" t="s">
        <v>58</v>
      </c>
      <c r="AL18324">
        <v>11</v>
      </c>
    </row>
    <row r="18325" spans="1:38" x14ac:dyDescent="0.25">
      <c r="A18325" s="9">
        <v>15254</v>
      </c>
      <c r="B18325" s="9">
        <v>73</v>
      </c>
      <c r="C18325" s="9">
        <v>3280</v>
      </c>
      <c r="D18325" s="2">
        <v>42819</v>
      </c>
      <c r="E18325" t="b">
        <v>0</v>
      </c>
      <c r="F18325" s="1" t="s">
        <v>13</v>
      </c>
      <c r="G18325" s="1" t="s">
        <v>14</v>
      </c>
      <c r="H18325" s="1" t="s">
        <v>15</v>
      </c>
      <c r="I18325" s="1" t="s">
        <v>16</v>
      </c>
      <c r="J18325" s="1" t="s">
        <v>16</v>
      </c>
      <c r="K18325" s="4">
        <v>1945.43</v>
      </c>
      <c r="L18325" s="32">
        <v>333.18</v>
      </c>
      <c r="M18325" s="2">
        <v>35470</v>
      </c>
      <c r="N18325">
        <v>280</v>
      </c>
      <c r="O18325" s="4">
        <v>1612.25</v>
      </c>
      <c r="P18325">
        <v>1</v>
      </c>
      <c r="Q18325">
        <v>4</v>
      </c>
      <c r="R18325">
        <v>4</v>
      </c>
      <c r="S18325">
        <v>144</v>
      </c>
      <c r="T18325" s="1" t="s">
        <v>13386</v>
      </c>
      <c r="U18325" s="1" t="s">
        <v>5566</v>
      </c>
      <c r="V18325" s="1" t="s">
        <v>8408</v>
      </c>
      <c r="W18325" s="1" t="s">
        <v>68</v>
      </c>
      <c r="X18325">
        <v>49</v>
      </c>
      <c r="Y18325" t="s">
        <v>13389</v>
      </c>
      <c r="Z18325">
        <v>36</v>
      </c>
      <c r="AA18325" s="2">
        <v>31899</v>
      </c>
      <c r="AB18325" s="1" t="s">
        <v>51</v>
      </c>
      <c r="AC18325" s="1" t="s">
        <v>70</v>
      </c>
      <c r="AD18325" s="1" t="s">
        <v>53</v>
      </c>
      <c r="AE18325" s="1" t="s">
        <v>54</v>
      </c>
      <c r="AF18325" s="1" t="s">
        <v>55</v>
      </c>
      <c r="AG18325">
        <v>21</v>
      </c>
      <c r="AH18325" s="1" t="s">
        <v>12651</v>
      </c>
      <c r="AI18325">
        <v>2113</v>
      </c>
      <c r="AJ18325" s="1" t="s">
        <v>9380</v>
      </c>
      <c r="AK18325" s="1" t="s">
        <v>58</v>
      </c>
      <c r="AL18325">
        <v>11</v>
      </c>
    </row>
    <row r="18326" spans="1:38" x14ac:dyDescent="0.25">
      <c r="A18326" s="9">
        <v>17463</v>
      </c>
      <c r="B18326" s="9">
        <v>48</v>
      </c>
      <c r="C18326" s="9">
        <v>3280</v>
      </c>
      <c r="D18326" s="2">
        <v>42857</v>
      </c>
      <c r="E18326" t="b">
        <v>0</v>
      </c>
      <c r="F18326" s="1" t="s">
        <v>13</v>
      </c>
      <c r="G18326" s="1" t="s">
        <v>24</v>
      </c>
      <c r="H18326" s="1" t="s">
        <v>15</v>
      </c>
      <c r="I18326" s="1" t="s">
        <v>16</v>
      </c>
      <c r="J18326" s="1" t="s">
        <v>16</v>
      </c>
      <c r="K18326" s="4">
        <v>1762.96</v>
      </c>
      <c r="L18326" s="32">
        <v>950.52</v>
      </c>
      <c r="M18326" s="2">
        <v>42688</v>
      </c>
      <c r="N18326">
        <v>242</v>
      </c>
      <c r="O18326" s="4">
        <v>812.44</v>
      </c>
      <c r="P18326">
        <v>1</v>
      </c>
      <c r="Q18326">
        <v>4</v>
      </c>
      <c r="R18326">
        <v>4</v>
      </c>
      <c r="S18326">
        <v>144</v>
      </c>
      <c r="T18326" s="1" t="s">
        <v>13386</v>
      </c>
      <c r="U18326" s="1" t="s">
        <v>5566</v>
      </c>
      <c r="V18326" s="1" t="s">
        <v>8408</v>
      </c>
      <c r="W18326" s="1" t="s">
        <v>68</v>
      </c>
      <c r="X18326">
        <v>49</v>
      </c>
      <c r="Y18326" t="s">
        <v>13389</v>
      </c>
      <c r="Z18326">
        <v>36</v>
      </c>
      <c r="AA18326" s="2">
        <v>31899</v>
      </c>
      <c r="AB18326" s="1" t="s">
        <v>51</v>
      </c>
      <c r="AC18326" s="1" t="s">
        <v>70</v>
      </c>
      <c r="AD18326" s="1" t="s">
        <v>53</v>
      </c>
      <c r="AE18326" s="1" t="s">
        <v>54</v>
      </c>
      <c r="AF18326" s="1" t="s">
        <v>55</v>
      </c>
      <c r="AG18326">
        <v>21</v>
      </c>
      <c r="AH18326" s="1" t="s">
        <v>12651</v>
      </c>
      <c r="AI18326">
        <v>2113</v>
      </c>
      <c r="AJ18326" s="1" t="s">
        <v>9380</v>
      </c>
      <c r="AK18326" s="1" t="s">
        <v>58</v>
      </c>
      <c r="AL18326">
        <v>11</v>
      </c>
    </row>
    <row r="18327" spans="1:38" x14ac:dyDescent="0.25">
      <c r="A18327" s="9">
        <v>15804</v>
      </c>
      <c r="B18327" s="9">
        <v>64</v>
      </c>
      <c r="C18327" s="9">
        <v>3281</v>
      </c>
      <c r="D18327" s="2">
        <v>43040</v>
      </c>
      <c r="E18327" t="b">
        <v>0</v>
      </c>
      <c r="F18327" s="1" t="s">
        <v>13</v>
      </c>
      <c r="G18327" s="1" t="s">
        <v>17</v>
      </c>
      <c r="H18327" s="1" t="s">
        <v>15</v>
      </c>
      <c r="I18327" s="1" t="s">
        <v>16</v>
      </c>
      <c r="J18327" s="1" t="s">
        <v>18</v>
      </c>
      <c r="K18327" s="4">
        <v>1469.44</v>
      </c>
      <c r="L18327" s="32">
        <v>596.54999999999995</v>
      </c>
      <c r="M18327" s="2">
        <v>41047</v>
      </c>
      <c r="N18327">
        <v>59</v>
      </c>
      <c r="O18327" s="4">
        <v>872.89</v>
      </c>
      <c r="P18327">
        <v>2</v>
      </c>
      <c r="Q18327">
        <v>1</v>
      </c>
      <c r="R18327">
        <v>1</v>
      </c>
      <c r="S18327">
        <v>211</v>
      </c>
      <c r="T18327" s="1" t="s">
        <v>13386</v>
      </c>
      <c r="U18327" s="1" t="s">
        <v>8409</v>
      </c>
      <c r="V18327" s="1" t="s">
        <v>1683</v>
      </c>
      <c r="W18327" s="1" t="s">
        <v>68</v>
      </c>
      <c r="X18327">
        <v>67</v>
      </c>
      <c r="Y18327" t="s">
        <v>13388</v>
      </c>
      <c r="Z18327">
        <v>25</v>
      </c>
      <c r="AA18327" s="2">
        <v>35848</v>
      </c>
      <c r="AB18327" s="1" t="s">
        <v>3579</v>
      </c>
      <c r="AC18327" s="1" t="s">
        <v>155</v>
      </c>
      <c r="AD18327" s="1" t="s">
        <v>53</v>
      </c>
      <c r="AE18327" s="1" t="s">
        <v>54</v>
      </c>
      <c r="AF18327" s="1" t="s">
        <v>63</v>
      </c>
      <c r="AG18327">
        <v>4</v>
      </c>
      <c r="AH18327" s="1" t="s">
        <v>12652</v>
      </c>
      <c r="AI18327">
        <v>4350</v>
      </c>
      <c r="AJ18327" s="1" t="s">
        <v>13373</v>
      </c>
      <c r="AK18327" s="1" t="s">
        <v>58</v>
      </c>
      <c r="AL18327">
        <v>1</v>
      </c>
    </row>
    <row r="18328" spans="1:38" x14ac:dyDescent="0.25">
      <c r="A18328" s="9">
        <v>16392</v>
      </c>
      <c r="B18328" s="9">
        <v>5</v>
      </c>
      <c r="C18328" s="9">
        <v>3281</v>
      </c>
      <c r="D18328" s="2">
        <v>42821</v>
      </c>
      <c r="E18328" t="b">
        <v>0</v>
      </c>
      <c r="F18328" s="1" t="s">
        <v>13</v>
      </c>
      <c r="G18328" s="1" t="s">
        <v>17</v>
      </c>
      <c r="H18328" s="1" t="s">
        <v>25</v>
      </c>
      <c r="I18328" s="1" t="s">
        <v>20</v>
      </c>
      <c r="J18328" s="1" t="s">
        <v>16</v>
      </c>
      <c r="K18328" s="4">
        <v>574.64</v>
      </c>
      <c r="L18328" s="32">
        <v>459.71</v>
      </c>
      <c r="M18328" s="2">
        <v>40784</v>
      </c>
      <c r="N18328">
        <v>278</v>
      </c>
      <c r="O18328" s="4">
        <v>114.93</v>
      </c>
      <c r="P18328">
        <v>2</v>
      </c>
      <c r="Q18328">
        <v>1</v>
      </c>
      <c r="R18328">
        <v>1</v>
      </c>
      <c r="S18328">
        <v>211</v>
      </c>
      <c r="T18328" s="1" t="s">
        <v>13386</v>
      </c>
      <c r="U18328" s="1" t="s">
        <v>8409</v>
      </c>
      <c r="V18328" s="1" t="s">
        <v>1683</v>
      </c>
      <c r="W18328" s="1" t="s">
        <v>68</v>
      </c>
      <c r="X18328">
        <v>67</v>
      </c>
      <c r="Y18328" t="s">
        <v>13388</v>
      </c>
      <c r="Z18328">
        <v>25</v>
      </c>
      <c r="AA18328" s="2">
        <v>35848</v>
      </c>
      <c r="AB18328" s="1" t="s">
        <v>3579</v>
      </c>
      <c r="AC18328" s="1" t="s">
        <v>155</v>
      </c>
      <c r="AD18328" s="1" t="s">
        <v>53</v>
      </c>
      <c r="AE18328" s="1" t="s">
        <v>54</v>
      </c>
      <c r="AF18328" s="1" t="s">
        <v>63</v>
      </c>
      <c r="AG18328">
        <v>4</v>
      </c>
      <c r="AH18328" s="1" t="s">
        <v>12652</v>
      </c>
      <c r="AI18328">
        <v>4350</v>
      </c>
      <c r="AJ18328" s="1" t="s">
        <v>13373</v>
      </c>
      <c r="AK18328" s="1" t="s">
        <v>58</v>
      </c>
      <c r="AL18328">
        <v>1</v>
      </c>
    </row>
    <row r="18329" spans="1:38" x14ac:dyDescent="0.25">
      <c r="A18329" s="9">
        <v>14074</v>
      </c>
      <c r="B18329" s="9">
        <v>25</v>
      </c>
      <c r="C18329" s="9">
        <v>3282</v>
      </c>
      <c r="D18329" s="2">
        <v>42829</v>
      </c>
      <c r="E18329" t="b">
        <v>1</v>
      </c>
      <c r="F18329" s="1" t="s">
        <v>13</v>
      </c>
      <c r="G18329" s="1" t="s">
        <v>19</v>
      </c>
      <c r="H18329" s="1" t="s">
        <v>15</v>
      </c>
      <c r="I18329" s="1" t="s">
        <v>26</v>
      </c>
      <c r="J18329" s="1" t="s">
        <v>16</v>
      </c>
      <c r="K18329" s="4">
        <v>2005.66</v>
      </c>
      <c r="L18329" s="32">
        <v>1203.4000000000001</v>
      </c>
      <c r="M18329" s="2">
        <v>41009</v>
      </c>
      <c r="N18329">
        <v>270</v>
      </c>
      <c r="O18329" s="4">
        <v>802.26</v>
      </c>
      <c r="P18329">
        <v>4</v>
      </c>
      <c r="Q18329">
        <v>1</v>
      </c>
      <c r="R18329">
        <v>2</v>
      </c>
      <c r="S18329">
        <v>412</v>
      </c>
      <c r="T18329" s="1" t="s">
        <v>13385</v>
      </c>
      <c r="U18329" s="1" t="s">
        <v>8410</v>
      </c>
      <c r="V18329" s="1" t="s">
        <v>8411</v>
      </c>
      <c r="W18329" s="1" t="s">
        <v>68</v>
      </c>
      <c r="X18329">
        <v>8</v>
      </c>
      <c r="Y18329" t="s">
        <v>13392</v>
      </c>
      <c r="Z18329">
        <v>64</v>
      </c>
      <c r="AA18329" s="2">
        <v>21664</v>
      </c>
      <c r="AB18329" s="1" t="s">
        <v>125</v>
      </c>
      <c r="AC18329" s="1" t="s">
        <v>121</v>
      </c>
      <c r="AD18329" s="1" t="s">
        <v>86</v>
      </c>
      <c r="AE18329" s="1" t="s">
        <v>54</v>
      </c>
      <c r="AF18329" s="1" t="s">
        <v>63</v>
      </c>
      <c r="AG18329">
        <v>13</v>
      </c>
      <c r="AH18329" s="1" t="s">
        <v>12653</v>
      </c>
      <c r="AI18329">
        <v>2099</v>
      </c>
      <c r="AJ18329" s="1" t="s">
        <v>9380</v>
      </c>
      <c r="AK18329" s="1" t="s">
        <v>58</v>
      </c>
      <c r="AL18329">
        <v>10</v>
      </c>
    </row>
    <row r="18330" spans="1:38" x14ac:dyDescent="0.25">
      <c r="A18330" s="9">
        <v>8177</v>
      </c>
      <c r="B18330" s="9">
        <v>0</v>
      </c>
      <c r="C18330" s="9">
        <v>3282</v>
      </c>
      <c r="D18330" s="2">
        <v>43083</v>
      </c>
      <c r="E18330" t="b">
        <v>0</v>
      </c>
      <c r="F18330" s="1" t="s">
        <v>13</v>
      </c>
      <c r="G18330" s="1" t="s">
        <v>24</v>
      </c>
      <c r="H18330" s="1" t="s">
        <v>15</v>
      </c>
      <c r="I18330" s="1" t="s">
        <v>16</v>
      </c>
      <c r="J18330" s="1" t="s">
        <v>16</v>
      </c>
      <c r="K18330" s="4">
        <v>60.34</v>
      </c>
      <c r="L18330" s="32">
        <v>45.26</v>
      </c>
      <c r="M18330" s="2">
        <v>34165</v>
      </c>
      <c r="N18330">
        <v>16</v>
      </c>
      <c r="O18330" s="4">
        <v>15.08</v>
      </c>
      <c r="P18330">
        <v>4</v>
      </c>
      <c r="Q18330">
        <v>1</v>
      </c>
      <c r="R18330">
        <v>2</v>
      </c>
      <c r="S18330">
        <v>412</v>
      </c>
      <c r="T18330" s="1" t="s">
        <v>13385</v>
      </c>
      <c r="U18330" s="1" t="s">
        <v>8410</v>
      </c>
      <c r="V18330" s="1" t="s">
        <v>8411</v>
      </c>
      <c r="W18330" s="1" t="s">
        <v>68</v>
      </c>
      <c r="X18330">
        <v>8</v>
      </c>
      <c r="Y18330" t="s">
        <v>13392</v>
      </c>
      <c r="Z18330">
        <v>64</v>
      </c>
      <c r="AA18330" s="2">
        <v>21664</v>
      </c>
      <c r="AB18330" s="1" t="s">
        <v>125</v>
      </c>
      <c r="AC18330" s="1" t="s">
        <v>121</v>
      </c>
      <c r="AD18330" s="1" t="s">
        <v>86</v>
      </c>
      <c r="AE18330" s="1" t="s">
        <v>54</v>
      </c>
      <c r="AF18330" s="1" t="s">
        <v>63</v>
      </c>
      <c r="AG18330">
        <v>13</v>
      </c>
      <c r="AH18330" s="1" t="s">
        <v>12653</v>
      </c>
      <c r="AI18330">
        <v>2099</v>
      </c>
      <c r="AJ18330" s="1" t="s">
        <v>9380</v>
      </c>
      <c r="AK18330" s="1" t="s">
        <v>58</v>
      </c>
      <c r="AL18330">
        <v>10</v>
      </c>
    </row>
    <row r="18331" spans="1:38" x14ac:dyDescent="0.25">
      <c r="A18331" s="9">
        <v>9361</v>
      </c>
      <c r="B18331" s="9">
        <v>32</v>
      </c>
      <c r="C18331" s="9">
        <v>3282</v>
      </c>
      <c r="D18331" s="2">
        <v>42966</v>
      </c>
      <c r="E18331" t="b">
        <v>1</v>
      </c>
      <c r="F18331" s="1" t="s">
        <v>13</v>
      </c>
      <c r="G18331" s="1" t="s">
        <v>22</v>
      </c>
      <c r="H18331" s="1" t="s">
        <v>15</v>
      </c>
      <c r="I18331" s="1" t="s">
        <v>26</v>
      </c>
      <c r="J18331" s="1" t="s">
        <v>16</v>
      </c>
      <c r="K18331" s="4">
        <v>1179</v>
      </c>
      <c r="L18331" s="32">
        <v>707.4</v>
      </c>
      <c r="M18331" s="2">
        <v>35667</v>
      </c>
      <c r="N18331">
        <v>133</v>
      </c>
      <c r="O18331" s="4">
        <v>471.6</v>
      </c>
      <c r="P18331">
        <v>4</v>
      </c>
      <c r="Q18331">
        <v>1</v>
      </c>
      <c r="R18331">
        <v>2</v>
      </c>
      <c r="S18331">
        <v>412</v>
      </c>
      <c r="T18331" s="1" t="s">
        <v>13385</v>
      </c>
      <c r="U18331" s="1" t="s">
        <v>8410</v>
      </c>
      <c r="V18331" s="1" t="s">
        <v>8411</v>
      </c>
      <c r="W18331" s="1" t="s">
        <v>68</v>
      </c>
      <c r="X18331">
        <v>8</v>
      </c>
      <c r="Y18331" t="s">
        <v>13392</v>
      </c>
      <c r="Z18331">
        <v>64</v>
      </c>
      <c r="AA18331" s="2">
        <v>21664</v>
      </c>
      <c r="AB18331" s="1" t="s">
        <v>125</v>
      </c>
      <c r="AC18331" s="1" t="s">
        <v>121</v>
      </c>
      <c r="AD18331" s="1" t="s">
        <v>86</v>
      </c>
      <c r="AE18331" s="1" t="s">
        <v>54</v>
      </c>
      <c r="AF18331" s="1" t="s">
        <v>63</v>
      </c>
      <c r="AG18331">
        <v>13</v>
      </c>
      <c r="AH18331" s="1" t="s">
        <v>12653</v>
      </c>
      <c r="AI18331">
        <v>2099</v>
      </c>
      <c r="AJ18331" s="1" t="s">
        <v>9380</v>
      </c>
      <c r="AK18331" s="1" t="s">
        <v>58</v>
      </c>
      <c r="AL18331">
        <v>10</v>
      </c>
    </row>
    <row r="18332" spans="1:38" x14ac:dyDescent="0.25">
      <c r="A18332" s="9">
        <v>5068</v>
      </c>
      <c r="B18332" s="9">
        <v>36</v>
      </c>
      <c r="C18332" s="9">
        <v>3282</v>
      </c>
      <c r="D18332" s="2">
        <v>42749</v>
      </c>
      <c r="E18332" t="b">
        <v>1</v>
      </c>
      <c r="F18332" s="1" t="s">
        <v>13</v>
      </c>
      <c r="G18332" s="1" t="s">
        <v>14</v>
      </c>
      <c r="H18332" s="1" t="s">
        <v>15</v>
      </c>
      <c r="I18332" s="1" t="s">
        <v>20</v>
      </c>
      <c r="J18332" s="1" t="s">
        <v>16</v>
      </c>
      <c r="K18332" s="4">
        <v>1289.8499999999999</v>
      </c>
      <c r="L18332" s="32">
        <v>74.510000000000005</v>
      </c>
      <c r="M18332" s="2">
        <v>39427</v>
      </c>
      <c r="N18332">
        <v>350</v>
      </c>
      <c r="O18332" s="4">
        <v>1215.3399999999999</v>
      </c>
      <c r="P18332">
        <v>4</v>
      </c>
      <c r="Q18332">
        <v>1</v>
      </c>
      <c r="R18332">
        <v>2</v>
      </c>
      <c r="S18332">
        <v>412</v>
      </c>
      <c r="T18332" s="1" t="s">
        <v>13385</v>
      </c>
      <c r="U18332" s="1" t="s">
        <v>8410</v>
      </c>
      <c r="V18332" s="1" t="s">
        <v>8411</v>
      </c>
      <c r="W18332" s="1" t="s">
        <v>68</v>
      </c>
      <c r="X18332">
        <v>8</v>
      </c>
      <c r="Y18332" t="s">
        <v>13392</v>
      </c>
      <c r="Z18332">
        <v>64</v>
      </c>
      <c r="AA18332" s="2">
        <v>21664</v>
      </c>
      <c r="AB18332" s="1" t="s">
        <v>125</v>
      </c>
      <c r="AC18332" s="1" t="s">
        <v>121</v>
      </c>
      <c r="AD18332" s="1" t="s">
        <v>86</v>
      </c>
      <c r="AE18332" s="1" t="s">
        <v>54</v>
      </c>
      <c r="AF18332" s="1" t="s">
        <v>63</v>
      </c>
      <c r="AG18332">
        <v>13</v>
      </c>
      <c r="AH18332" s="1" t="s">
        <v>12653</v>
      </c>
      <c r="AI18332">
        <v>2099</v>
      </c>
      <c r="AJ18332" s="1" t="s">
        <v>9380</v>
      </c>
      <c r="AK18332" s="1" t="s">
        <v>58</v>
      </c>
      <c r="AL18332">
        <v>10</v>
      </c>
    </row>
    <row r="18333" spans="1:38" x14ac:dyDescent="0.25">
      <c r="A18333" s="9">
        <v>7343</v>
      </c>
      <c r="B18333" s="9">
        <v>51</v>
      </c>
      <c r="C18333" s="9">
        <v>3283</v>
      </c>
      <c r="D18333" s="2">
        <v>42790</v>
      </c>
      <c r="E18333" t="b">
        <v>0</v>
      </c>
      <c r="F18333" s="1" t="s">
        <v>13</v>
      </c>
      <c r="G18333" s="1" t="s">
        <v>19</v>
      </c>
      <c r="H18333" s="1" t="s">
        <v>15</v>
      </c>
      <c r="I18333" s="1" t="s">
        <v>26</v>
      </c>
      <c r="J18333" s="1" t="s">
        <v>16</v>
      </c>
      <c r="K18333" s="4">
        <v>2005.66</v>
      </c>
      <c r="L18333" s="32">
        <v>1203.4000000000001</v>
      </c>
      <c r="M18333" s="2">
        <v>35470</v>
      </c>
      <c r="N18333">
        <v>309</v>
      </c>
      <c r="O18333" s="4">
        <v>802.26</v>
      </c>
      <c r="P18333">
        <v>4</v>
      </c>
      <c r="Q18333">
        <v>3</v>
      </c>
      <c r="R18333">
        <v>4</v>
      </c>
      <c r="S18333">
        <v>434</v>
      </c>
      <c r="T18333" s="1" t="s">
        <v>13385</v>
      </c>
      <c r="U18333" s="1" t="s">
        <v>7064</v>
      </c>
      <c r="V18333" s="1" t="s">
        <v>8412</v>
      </c>
      <c r="W18333" s="1" t="s">
        <v>68</v>
      </c>
      <c r="X18333">
        <v>46</v>
      </c>
      <c r="Y18333" t="s">
        <v>13390</v>
      </c>
      <c r="Z18333">
        <v>44</v>
      </c>
      <c r="AA18333" s="2">
        <v>28870</v>
      </c>
      <c r="AB18333" s="1" t="s">
        <v>1662</v>
      </c>
      <c r="AC18333" s="1" t="s">
        <v>62</v>
      </c>
      <c r="AD18333" s="1" t="s">
        <v>53</v>
      </c>
      <c r="AE18333" s="1" t="s">
        <v>54</v>
      </c>
      <c r="AF18333" s="1" t="s">
        <v>55</v>
      </c>
      <c r="AG18333">
        <v>6</v>
      </c>
      <c r="AH18333" s="1" t="s">
        <v>12654</v>
      </c>
      <c r="AI18333">
        <v>2759</v>
      </c>
      <c r="AJ18333" s="1" t="s">
        <v>9380</v>
      </c>
      <c r="AK18333" s="1" t="s">
        <v>58</v>
      </c>
      <c r="AL18333">
        <v>8</v>
      </c>
    </row>
    <row r="18334" spans="1:38" x14ac:dyDescent="0.25">
      <c r="A18334" s="9">
        <v>6374</v>
      </c>
      <c r="B18334" s="9">
        <v>52</v>
      </c>
      <c r="C18334" s="9">
        <v>3283</v>
      </c>
      <c r="D18334" s="2">
        <v>42983</v>
      </c>
      <c r="E18334" t="b">
        <v>0</v>
      </c>
      <c r="F18334" s="1" t="s">
        <v>13</v>
      </c>
      <c r="G18334" s="1" t="s">
        <v>19</v>
      </c>
      <c r="H18334" s="1" t="s">
        <v>23</v>
      </c>
      <c r="I18334" s="1" t="s">
        <v>16</v>
      </c>
      <c r="J18334" s="1" t="s">
        <v>16</v>
      </c>
      <c r="K18334" s="4">
        <v>1280.28</v>
      </c>
      <c r="L18334" s="32">
        <v>829.51</v>
      </c>
      <c r="M18334" s="2">
        <v>37220</v>
      </c>
      <c r="N18334">
        <v>116</v>
      </c>
      <c r="O18334" s="4">
        <v>450.77</v>
      </c>
      <c r="P18334">
        <v>4</v>
      </c>
      <c r="Q18334">
        <v>3</v>
      </c>
      <c r="R18334">
        <v>4</v>
      </c>
      <c r="S18334">
        <v>434</v>
      </c>
      <c r="T18334" s="1" t="s">
        <v>13385</v>
      </c>
      <c r="U18334" s="1" t="s">
        <v>7064</v>
      </c>
      <c r="V18334" s="1" t="s">
        <v>8412</v>
      </c>
      <c r="W18334" s="1" t="s">
        <v>68</v>
      </c>
      <c r="X18334">
        <v>46</v>
      </c>
      <c r="Y18334" t="s">
        <v>13390</v>
      </c>
      <c r="Z18334">
        <v>44</v>
      </c>
      <c r="AA18334" s="2">
        <v>28870</v>
      </c>
      <c r="AB18334" s="1" t="s">
        <v>1662</v>
      </c>
      <c r="AC18334" s="1" t="s">
        <v>62</v>
      </c>
      <c r="AD18334" s="1" t="s">
        <v>53</v>
      </c>
      <c r="AE18334" s="1" t="s">
        <v>54</v>
      </c>
      <c r="AF18334" s="1" t="s">
        <v>55</v>
      </c>
      <c r="AG18334">
        <v>6</v>
      </c>
      <c r="AH18334" s="1" t="s">
        <v>12654</v>
      </c>
      <c r="AI18334">
        <v>2759</v>
      </c>
      <c r="AJ18334" s="1" t="s">
        <v>9380</v>
      </c>
      <c r="AK18334" s="1" t="s">
        <v>58</v>
      </c>
      <c r="AL18334">
        <v>8</v>
      </c>
    </row>
    <row r="18335" spans="1:38" x14ac:dyDescent="0.25">
      <c r="A18335" s="9">
        <v>4080</v>
      </c>
      <c r="B18335" s="9">
        <v>12</v>
      </c>
      <c r="C18335" s="9">
        <v>3283</v>
      </c>
      <c r="D18335" s="2">
        <v>43038</v>
      </c>
      <c r="E18335" t="b">
        <v>0</v>
      </c>
      <c r="F18335" s="1" t="s">
        <v>13</v>
      </c>
      <c r="G18335" s="1" t="s">
        <v>24</v>
      </c>
      <c r="H18335" s="1" t="s">
        <v>15</v>
      </c>
      <c r="I18335" s="1" t="s">
        <v>16</v>
      </c>
      <c r="J18335" s="1" t="s">
        <v>16</v>
      </c>
      <c r="K18335" s="4">
        <v>1231.1500000000001</v>
      </c>
      <c r="L18335" s="32">
        <v>161.6</v>
      </c>
      <c r="M18335" s="2">
        <v>38216</v>
      </c>
      <c r="N18335">
        <v>61</v>
      </c>
      <c r="O18335" s="4">
        <v>1069.55</v>
      </c>
      <c r="P18335">
        <v>4</v>
      </c>
      <c r="Q18335">
        <v>3</v>
      </c>
      <c r="R18335">
        <v>4</v>
      </c>
      <c r="S18335">
        <v>434</v>
      </c>
      <c r="T18335" s="1" t="s">
        <v>13385</v>
      </c>
      <c r="U18335" s="1" t="s">
        <v>7064</v>
      </c>
      <c r="V18335" s="1" t="s">
        <v>8412</v>
      </c>
      <c r="W18335" s="1" t="s">
        <v>68</v>
      </c>
      <c r="X18335">
        <v>46</v>
      </c>
      <c r="Y18335" t="s">
        <v>13390</v>
      </c>
      <c r="Z18335">
        <v>44</v>
      </c>
      <c r="AA18335" s="2">
        <v>28870</v>
      </c>
      <c r="AB18335" s="1" t="s">
        <v>1662</v>
      </c>
      <c r="AC18335" s="1" t="s">
        <v>62</v>
      </c>
      <c r="AD18335" s="1" t="s">
        <v>53</v>
      </c>
      <c r="AE18335" s="1" t="s">
        <v>54</v>
      </c>
      <c r="AF18335" s="1" t="s">
        <v>55</v>
      </c>
      <c r="AG18335">
        <v>6</v>
      </c>
      <c r="AH18335" s="1" t="s">
        <v>12654</v>
      </c>
      <c r="AI18335">
        <v>2759</v>
      </c>
      <c r="AJ18335" s="1" t="s">
        <v>9380</v>
      </c>
      <c r="AK18335" s="1" t="s">
        <v>58</v>
      </c>
      <c r="AL18335">
        <v>8</v>
      </c>
    </row>
    <row r="18336" spans="1:38" x14ac:dyDescent="0.25">
      <c r="A18336" s="9">
        <v>9006</v>
      </c>
      <c r="B18336" s="9">
        <v>44</v>
      </c>
      <c r="C18336" s="9">
        <v>3283</v>
      </c>
      <c r="D18336" s="2">
        <v>43055</v>
      </c>
      <c r="E18336" t="b">
        <v>1</v>
      </c>
      <c r="F18336" s="1" t="s">
        <v>13</v>
      </c>
      <c r="G18336" s="1" t="s">
        <v>24</v>
      </c>
      <c r="H18336" s="1" t="s">
        <v>15</v>
      </c>
      <c r="I18336" s="1" t="s">
        <v>16</v>
      </c>
      <c r="J18336" s="1" t="s">
        <v>16</v>
      </c>
      <c r="K18336" s="4">
        <v>1769.64</v>
      </c>
      <c r="L18336" s="32">
        <v>108.76</v>
      </c>
      <c r="M18336" s="2">
        <v>37220</v>
      </c>
      <c r="N18336">
        <v>44</v>
      </c>
      <c r="O18336" s="4">
        <v>1660.88</v>
      </c>
      <c r="P18336">
        <v>4</v>
      </c>
      <c r="Q18336">
        <v>3</v>
      </c>
      <c r="R18336">
        <v>4</v>
      </c>
      <c r="S18336">
        <v>434</v>
      </c>
      <c r="T18336" s="1" t="s">
        <v>13385</v>
      </c>
      <c r="U18336" s="1" t="s">
        <v>7064</v>
      </c>
      <c r="V18336" s="1" t="s">
        <v>8412</v>
      </c>
      <c r="W18336" s="1" t="s">
        <v>68</v>
      </c>
      <c r="X18336">
        <v>46</v>
      </c>
      <c r="Y18336" t="s">
        <v>13390</v>
      </c>
      <c r="Z18336">
        <v>44</v>
      </c>
      <c r="AA18336" s="2">
        <v>28870</v>
      </c>
      <c r="AB18336" s="1" t="s">
        <v>1662</v>
      </c>
      <c r="AC18336" s="1" t="s">
        <v>62</v>
      </c>
      <c r="AD18336" s="1" t="s">
        <v>53</v>
      </c>
      <c r="AE18336" s="1" t="s">
        <v>54</v>
      </c>
      <c r="AF18336" s="1" t="s">
        <v>55</v>
      </c>
      <c r="AG18336">
        <v>6</v>
      </c>
      <c r="AH18336" s="1" t="s">
        <v>12654</v>
      </c>
      <c r="AI18336">
        <v>2759</v>
      </c>
      <c r="AJ18336" s="1" t="s">
        <v>9380</v>
      </c>
      <c r="AK18336" s="1" t="s">
        <v>58</v>
      </c>
      <c r="AL18336">
        <v>8</v>
      </c>
    </row>
    <row r="18337" spans="1:38" x14ac:dyDescent="0.25">
      <c r="A18337" s="9">
        <v>9504</v>
      </c>
      <c r="B18337" s="9">
        <v>34</v>
      </c>
      <c r="C18337" s="9">
        <v>3283</v>
      </c>
      <c r="D18337" s="2">
        <v>42844</v>
      </c>
      <c r="E18337" t="b">
        <v>1</v>
      </c>
      <c r="F18337" s="1" t="s">
        <v>13</v>
      </c>
      <c r="G18337" s="1" t="s">
        <v>21</v>
      </c>
      <c r="H18337" s="1" t="s">
        <v>23</v>
      </c>
      <c r="I18337" s="1" t="s">
        <v>26</v>
      </c>
      <c r="J18337" s="1" t="s">
        <v>18</v>
      </c>
      <c r="K18337" s="4">
        <v>774.53</v>
      </c>
      <c r="L18337" s="32">
        <v>464.72</v>
      </c>
      <c r="M18337" s="2">
        <v>37698</v>
      </c>
      <c r="N18337">
        <v>255</v>
      </c>
      <c r="O18337" s="4">
        <v>309.81</v>
      </c>
      <c r="P18337">
        <v>4</v>
      </c>
      <c r="Q18337">
        <v>3</v>
      </c>
      <c r="R18337">
        <v>4</v>
      </c>
      <c r="S18337">
        <v>434</v>
      </c>
      <c r="T18337" s="1" t="s">
        <v>13385</v>
      </c>
      <c r="U18337" s="1" t="s">
        <v>7064</v>
      </c>
      <c r="V18337" s="1" t="s">
        <v>8412</v>
      </c>
      <c r="W18337" s="1" t="s">
        <v>68</v>
      </c>
      <c r="X18337">
        <v>46</v>
      </c>
      <c r="Y18337" t="s">
        <v>13390</v>
      </c>
      <c r="Z18337">
        <v>44</v>
      </c>
      <c r="AA18337" s="2">
        <v>28870</v>
      </c>
      <c r="AB18337" s="1" t="s">
        <v>1662</v>
      </c>
      <c r="AC18337" s="1" t="s">
        <v>62</v>
      </c>
      <c r="AD18337" s="1" t="s">
        <v>53</v>
      </c>
      <c r="AE18337" s="1" t="s">
        <v>54</v>
      </c>
      <c r="AF18337" s="1" t="s">
        <v>55</v>
      </c>
      <c r="AG18337">
        <v>6</v>
      </c>
      <c r="AH18337" s="1" t="s">
        <v>12654</v>
      </c>
      <c r="AI18337">
        <v>2759</v>
      </c>
      <c r="AJ18337" s="1" t="s">
        <v>9380</v>
      </c>
      <c r="AK18337" s="1" t="s">
        <v>58</v>
      </c>
      <c r="AL18337">
        <v>8</v>
      </c>
    </row>
    <row r="18338" spans="1:38" x14ac:dyDescent="0.25">
      <c r="A18338" s="9">
        <v>18635</v>
      </c>
      <c r="B18338" s="9">
        <v>9</v>
      </c>
      <c r="C18338" s="9">
        <v>3283</v>
      </c>
      <c r="D18338" s="2">
        <v>42982</v>
      </c>
      <c r="E18338" t="b">
        <v>0</v>
      </c>
      <c r="F18338" s="1" t="s">
        <v>13</v>
      </c>
      <c r="G18338" s="1" t="s">
        <v>19</v>
      </c>
      <c r="H18338" s="1" t="s">
        <v>23</v>
      </c>
      <c r="I18338" s="1" t="s">
        <v>16</v>
      </c>
      <c r="J18338" s="1" t="s">
        <v>16</v>
      </c>
      <c r="K18338" s="4">
        <v>742.54</v>
      </c>
      <c r="L18338" s="32">
        <v>667.4</v>
      </c>
      <c r="M18338" s="2">
        <v>39298</v>
      </c>
      <c r="N18338">
        <v>117</v>
      </c>
      <c r="O18338" s="4">
        <v>75.14</v>
      </c>
      <c r="P18338">
        <v>4</v>
      </c>
      <c r="Q18338">
        <v>3</v>
      </c>
      <c r="R18338">
        <v>4</v>
      </c>
      <c r="S18338">
        <v>434</v>
      </c>
      <c r="T18338" s="1" t="s">
        <v>13385</v>
      </c>
      <c r="U18338" s="1" t="s">
        <v>7064</v>
      </c>
      <c r="V18338" s="1" t="s">
        <v>8412</v>
      </c>
      <c r="W18338" s="1" t="s">
        <v>68</v>
      </c>
      <c r="X18338">
        <v>46</v>
      </c>
      <c r="Y18338" t="s">
        <v>13390</v>
      </c>
      <c r="Z18338">
        <v>44</v>
      </c>
      <c r="AA18338" s="2">
        <v>28870</v>
      </c>
      <c r="AB18338" s="1" t="s">
        <v>1662</v>
      </c>
      <c r="AC18338" s="1" t="s">
        <v>62</v>
      </c>
      <c r="AD18338" s="1" t="s">
        <v>53</v>
      </c>
      <c r="AE18338" s="1" t="s">
        <v>54</v>
      </c>
      <c r="AF18338" s="1" t="s">
        <v>55</v>
      </c>
      <c r="AG18338">
        <v>6</v>
      </c>
      <c r="AH18338" s="1" t="s">
        <v>12654</v>
      </c>
      <c r="AI18338">
        <v>2759</v>
      </c>
      <c r="AJ18338" s="1" t="s">
        <v>9380</v>
      </c>
      <c r="AK18338" s="1" t="s">
        <v>58</v>
      </c>
      <c r="AL18338">
        <v>8</v>
      </c>
    </row>
    <row r="18339" spans="1:38" x14ac:dyDescent="0.25">
      <c r="A18339" s="9">
        <v>12004</v>
      </c>
      <c r="B18339" s="9">
        <v>21</v>
      </c>
      <c r="C18339" s="9">
        <v>3283</v>
      </c>
      <c r="D18339" s="2">
        <v>43099</v>
      </c>
      <c r="F18339" s="1" t="s">
        <v>13</v>
      </c>
      <c r="G18339" s="1" t="s">
        <v>14</v>
      </c>
      <c r="H18339" s="1" t="s">
        <v>15</v>
      </c>
      <c r="I18339" s="1" t="s">
        <v>16</v>
      </c>
      <c r="J18339" s="1" t="s">
        <v>18</v>
      </c>
      <c r="K18339" s="4">
        <v>1071.23</v>
      </c>
      <c r="L18339" s="32">
        <v>380.74</v>
      </c>
      <c r="M18339" s="2">
        <v>40670</v>
      </c>
      <c r="N18339">
        <v>0</v>
      </c>
      <c r="O18339" s="4">
        <v>690.49</v>
      </c>
      <c r="P18339">
        <v>4</v>
      </c>
      <c r="Q18339">
        <v>3</v>
      </c>
      <c r="R18339">
        <v>4</v>
      </c>
      <c r="S18339">
        <v>434</v>
      </c>
      <c r="T18339" s="1" t="s">
        <v>13385</v>
      </c>
      <c r="U18339" s="1" t="s">
        <v>7064</v>
      </c>
      <c r="V18339" s="1" t="s">
        <v>8412</v>
      </c>
      <c r="W18339" s="1" t="s">
        <v>68</v>
      </c>
      <c r="X18339">
        <v>46</v>
      </c>
      <c r="Y18339" t="s">
        <v>13390</v>
      </c>
      <c r="Z18339">
        <v>44</v>
      </c>
      <c r="AA18339" s="2">
        <v>28870</v>
      </c>
      <c r="AB18339" s="1" t="s">
        <v>1662</v>
      </c>
      <c r="AC18339" s="1" t="s">
        <v>62</v>
      </c>
      <c r="AD18339" s="1" t="s">
        <v>53</v>
      </c>
      <c r="AE18339" s="1" t="s">
        <v>54</v>
      </c>
      <c r="AF18339" s="1" t="s">
        <v>55</v>
      </c>
      <c r="AG18339">
        <v>6</v>
      </c>
      <c r="AH18339" s="1" t="s">
        <v>12654</v>
      </c>
      <c r="AI18339">
        <v>2759</v>
      </c>
      <c r="AJ18339" s="1" t="s">
        <v>9380</v>
      </c>
      <c r="AK18339" s="1" t="s">
        <v>58</v>
      </c>
      <c r="AL18339">
        <v>8</v>
      </c>
    </row>
    <row r="18340" spans="1:38" x14ac:dyDescent="0.25">
      <c r="A18340" s="9">
        <v>1757</v>
      </c>
      <c r="B18340" s="9">
        <v>31</v>
      </c>
      <c r="C18340" s="9">
        <v>3284</v>
      </c>
      <c r="D18340" s="2">
        <v>42821</v>
      </c>
      <c r="E18340" t="b">
        <v>1</v>
      </c>
      <c r="F18340" s="1" t="s">
        <v>13</v>
      </c>
      <c r="G18340" s="1" t="s">
        <v>22</v>
      </c>
      <c r="H18340" s="1" t="s">
        <v>15</v>
      </c>
      <c r="I18340" s="1" t="s">
        <v>16</v>
      </c>
      <c r="J18340" s="1" t="s">
        <v>16</v>
      </c>
      <c r="K18340" s="4">
        <v>230.91</v>
      </c>
      <c r="L18340" s="32">
        <v>173.18</v>
      </c>
      <c r="M18340" s="2">
        <v>39031</v>
      </c>
      <c r="N18340">
        <v>278</v>
      </c>
      <c r="O18340" s="4">
        <v>57.73</v>
      </c>
      <c r="P18340">
        <v>1</v>
      </c>
      <c r="Q18340">
        <v>2</v>
      </c>
      <c r="R18340">
        <v>3</v>
      </c>
      <c r="S18340">
        <v>123</v>
      </c>
      <c r="T18340" s="1" t="s">
        <v>13386</v>
      </c>
      <c r="U18340" s="1" t="s">
        <v>4552</v>
      </c>
      <c r="V18340" s="1" t="s">
        <v>7054</v>
      </c>
      <c r="W18340" s="1" t="s">
        <v>68</v>
      </c>
      <c r="X18340">
        <v>98</v>
      </c>
      <c r="Y18340" t="s">
        <v>13389</v>
      </c>
      <c r="Z18340">
        <v>32</v>
      </c>
      <c r="AA18340" s="2">
        <v>33478</v>
      </c>
      <c r="AB18340" s="1" t="s">
        <v>805</v>
      </c>
      <c r="AC18340" s="1" t="s">
        <v>95</v>
      </c>
      <c r="AD18340" s="1" t="s">
        <v>71</v>
      </c>
      <c r="AE18340" s="1" t="s">
        <v>54</v>
      </c>
      <c r="AF18340" s="1" t="s">
        <v>63</v>
      </c>
      <c r="AG18340">
        <v>2</v>
      </c>
      <c r="AH18340" s="1" t="s">
        <v>12655</v>
      </c>
      <c r="AI18340">
        <v>3057</v>
      </c>
      <c r="AJ18340" s="1" t="s">
        <v>9826</v>
      </c>
      <c r="AK18340" s="1" t="s">
        <v>58</v>
      </c>
      <c r="AL18340">
        <v>10</v>
      </c>
    </row>
    <row r="18341" spans="1:38" x14ac:dyDescent="0.25">
      <c r="A18341" s="9">
        <v>2438</v>
      </c>
      <c r="B18341" s="9">
        <v>81</v>
      </c>
      <c r="C18341" s="9">
        <v>3284</v>
      </c>
      <c r="D18341" s="2">
        <v>42786</v>
      </c>
      <c r="E18341" t="b">
        <v>0</v>
      </c>
      <c r="F18341" s="1" t="s">
        <v>13</v>
      </c>
      <c r="G18341" s="1" t="s">
        <v>21</v>
      </c>
      <c r="H18341" s="1" t="s">
        <v>15</v>
      </c>
      <c r="I18341" s="1" t="s">
        <v>16</v>
      </c>
      <c r="J18341" s="1" t="s">
        <v>27</v>
      </c>
      <c r="K18341" s="4">
        <v>586.45000000000005</v>
      </c>
      <c r="L18341" s="32">
        <v>521.94000000000005</v>
      </c>
      <c r="M18341" s="2">
        <v>33429</v>
      </c>
      <c r="N18341">
        <v>313</v>
      </c>
      <c r="O18341" s="4">
        <v>64.510000000000005</v>
      </c>
      <c r="P18341">
        <v>1</v>
      </c>
      <c r="Q18341">
        <v>2</v>
      </c>
      <c r="R18341">
        <v>3</v>
      </c>
      <c r="S18341">
        <v>123</v>
      </c>
      <c r="T18341" s="1" t="s">
        <v>13386</v>
      </c>
      <c r="U18341" s="1" t="s">
        <v>4552</v>
      </c>
      <c r="V18341" s="1" t="s">
        <v>7054</v>
      </c>
      <c r="W18341" s="1" t="s">
        <v>68</v>
      </c>
      <c r="X18341">
        <v>98</v>
      </c>
      <c r="Y18341" t="s">
        <v>13389</v>
      </c>
      <c r="Z18341">
        <v>32</v>
      </c>
      <c r="AA18341" s="2">
        <v>33478</v>
      </c>
      <c r="AB18341" s="1" t="s">
        <v>805</v>
      </c>
      <c r="AC18341" s="1" t="s">
        <v>95</v>
      </c>
      <c r="AD18341" s="1" t="s">
        <v>71</v>
      </c>
      <c r="AE18341" s="1" t="s">
        <v>54</v>
      </c>
      <c r="AF18341" s="1" t="s">
        <v>63</v>
      </c>
      <c r="AG18341">
        <v>2</v>
      </c>
      <c r="AH18341" s="1" t="s">
        <v>12655</v>
      </c>
      <c r="AI18341">
        <v>3057</v>
      </c>
      <c r="AJ18341" s="1" t="s">
        <v>9826</v>
      </c>
      <c r="AK18341" s="1" t="s">
        <v>58</v>
      </c>
      <c r="AL18341">
        <v>10</v>
      </c>
    </row>
    <row r="18342" spans="1:38" x14ac:dyDescent="0.25">
      <c r="A18342" s="9">
        <v>807</v>
      </c>
      <c r="B18342" s="9">
        <v>12</v>
      </c>
      <c r="C18342" s="9">
        <v>3284</v>
      </c>
      <c r="D18342" s="2">
        <v>42783</v>
      </c>
      <c r="E18342" t="b">
        <v>1</v>
      </c>
      <c r="F18342" s="1" t="s">
        <v>13</v>
      </c>
      <c r="G18342" s="1" t="s">
        <v>24</v>
      </c>
      <c r="H18342" s="1" t="s">
        <v>15</v>
      </c>
      <c r="I18342" s="1" t="s">
        <v>16</v>
      </c>
      <c r="J18342" s="1" t="s">
        <v>16</v>
      </c>
      <c r="K18342" s="4">
        <v>1231.1500000000001</v>
      </c>
      <c r="L18342" s="32">
        <v>161.6</v>
      </c>
      <c r="M18342" s="2">
        <v>38216</v>
      </c>
      <c r="N18342">
        <v>316</v>
      </c>
      <c r="O18342" s="4">
        <v>1069.55</v>
      </c>
      <c r="P18342">
        <v>1</v>
      </c>
      <c r="Q18342">
        <v>2</v>
      </c>
      <c r="R18342">
        <v>3</v>
      </c>
      <c r="S18342">
        <v>123</v>
      </c>
      <c r="T18342" s="1" t="s">
        <v>13386</v>
      </c>
      <c r="U18342" s="1" t="s">
        <v>4552</v>
      </c>
      <c r="V18342" s="1" t="s">
        <v>7054</v>
      </c>
      <c r="W18342" s="1" t="s">
        <v>68</v>
      </c>
      <c r="X18342">
        <v>98</v>
      </c>
      <c r="Y18342" t="s">
        <v>13389</v>
      </c>
      <c r="Z18342">
        <v>32</v>
      </c>
      <c r="AA18342" s="2">
        <v>33478</v>
      </c>
      <c r="AB18342" s="1" t="s">
        <v>805</v>
      </c>
      <c r="AC18342" s="1" t="s">
        <v>95</v>
      </c>
      <c r="AD18342" s="1" t="s">
        <v>71</v>
      </c>
      <c r="AE18342" s="1" t="s">
        <v>54</v>
      </c>
      <c r="AF18342" s="1" t="s">
        <v>63</v>
      </c>
      <c r="AG18342">
        <v>2</v>
      </c>
      <c r="AH18342" s="1" t="s">
        <v>12655</v>
      </c>
      <c r="AI18342">
        <v>3057</v>
      </c>
      <c r="AJ18342" s="1" t="s">
        <v>9826</v>
      </c>
      <c r="AK18342" s="1" t="s">
        <v>58</v>
      </c>
      <c r="AL18342">
        <v>10</v>
      </c>
    </row>
    <row r="18343" spans="1:38" x14ac:dyDescent="0.25">
      <c r="A18343" s="9">
        <v>18720</v>
      </c>
      <c r="B18343" s="9">
        <v>71</v>
      </c>
      <c r="C18343" s="9">
        <v>3284</v>
      </c>
      <c r="D18343" s="2">
        <v>42797</v>
      </c>
      <c r="E18343" t="b">
        <v>0</v>
      </c>
      <c r="F18343" s="1" t="s">
        <v>13</v>
      </c>
      <c r="G18343" s="1" t="s">
        <v>14</v>
      </c>
      <c r="H18343" s="1" t="s">
        <v>15</v>
      </c>
      <c r="I18343" s="1" t="s">
        <v>26</v>
      </c>
      <c r="J18343" s="1" t="s">
        <v>18</v>
      </c>
      <c r="K18343" s="4">
        <v>1842.92</v>
      </c>
      <c r="L18343" s="32">
        <v>1105.75</v>
      </c>
      <c r="M18343" s="2">
        <v>34996</v>
      </c>
      <c r="N18343">
        <v>302</v>
      </c>
      <c r="O18343" s="4">
        <v>737.17</v>
      </c>
      <c r="P18343">
        <v>1</v>
      </c>
      <c r="Q18343">
        <v>2</v>
      </c>
      <c r="R18343">
        <v>3</v>
      </c>
      <c r="S18343">
        <v>123</v>
      </c>
      <c r="T18343" s="1" t="s">
        <v>13386</v>
      </c>
      <c r="U18343" s="1" t="s">
        <v>4552</v>
      </c>
      <c r="V18343" s="1" t="s">
        <v>7054</v>
      </c>
      <c r="W18343" s="1" t="s">
        <v>68</v>
      </c>
      <c r="X18343">
        <v>98</v>
      </c>
      <c r="Y18343" t="s">
        <v>13389</v>
      </c>
      <c r="Z18343">
        <v>32</v>
      </c>
      <c r="AA18343" s="2">
        <v>33478</v>
      </c>
      <c r="AB18343" s="1" t="s">
        <v>805</v>
      </c>
      <c r="AC18343" s="1" t="s">
        <v>95</v>
      </c>
      <c r="AD18343" s="1" t="s">
        <v>71</v>
      </c>
      <c r="AE18343" s="1" t="s">
        <v>54</v>
      </c>
      <c r="AF18343" s="1" t="s">
        <v>63</v>
      </c>
      <c r="AG18343">
        <v>2</v>
      </c>
      <c r="AH18343" s="1" t="s">
        <v>12655</v>
      </c>
      <c r="AI18343">
        <v>3057</v>
      </c>
      <c r="AJ18343" s="1" t="s">
        <v>9826</v>
      </c>
      <c r="AK18343" s="1" t="s">
        <v>58</v>
      </c>
      <c r="AL18343">
        <v>10</v>
      </c>
    </row>
    <row r="18344" spans="1:38" x14ac:dyDescent="0.25">
      <c r="A18344" s="9">
        <v>10995</v>
      </c>
      <c r="B18344" s="9">
        <v>100</v>
      </c>
      <c r="C18344" s="9">
        <v>3284</v>
      </c>
      <c r="D18344" s="2">
        <v>42771</v>
      </c>
      <c r="E18344" t="b">
        <v>0</v>
      </c>
      <c r="F18344" s="1" t="s">
        <v>13</v>
      </c>
      <c r="G18344" s="1" t="s">
        <v>21</v>
      </c>
      <c r="H18344" s="1" t="s">
        <v>23</v>
      </c>
      <c r="I18344" s="1" t="s">
        <v>16</v>
      </c>
      <c r="J18344" s="1" t="s">
        <v>16</v>
      </c>
      <c r="K18344" s="4">
        <v>1036.5899999999999</v>
      </c>
      <c r="L18344" s="32">
        <v>206.35</v>
      </c>
      <c r="M18344" s="2">
        <v>33364</v>
      </c>
      <c r="N18344">
        <v>328</v>
      </c>
      <c r="O18344" s="4">
        <v>830.24</v>
      </c>
      <c r="P18344">
        <v>1</v>
      </c>
      <c r="Q18344">
        <v>2</v>
      </c>
      <c r="R18344">
        <v>3</v>
      </c>
      <c r="S18344">
        <v>123</v>
      </c>
      <c r="T18344" s="1" t="s">
        <v>13386</v>
      </c>
      <c r="U18344" s="1" t="s">
        <v>4552</v>
      </c>
      <c r="V18344" s="1" t="s">
        <v>7054</v>
      </c>
      <c r="W18344" s="1" t="s">
        <v>68</v>
      </c>
      <c r="X18344">
        <v>98</v>
      </c>
      <c r="Y18344" t="s">
        <v>13389</v>
      </c>
      <c r="Z18344">
        <v>32</v>
      </c>
      <c r="AA18344" s="2">
        <v>33478</v>
      </c>
      <c r="AB18344" s="1" t="s">
        <v>805</v>
      </c>
      <c r="AC18344" s="1" t="s">
        <v>95</v>
      </c>
      <c r="AD18344" s="1" t="s">
        <v>71</v>
      </c>
      <c r="AE18344" s="1" t="s">
        <v>54</v>
      </c>
      <c r="AF18344" s="1" t="s">
        <v>63</v>
      </c>
      <c r="AG18344">
        <v>2</v>
      </c>
      <c r="AH18344" s="1" t="s">
        <v>12655</v>
      </c>
      <c r="AI18344">
        <v>3057</v>
      </c>
      <c r="AJ18344" s="1" t="s">
        <v>9826</v>
      </c>
      <c r="AK18344" s="1" t="s">
        <v>58</v>
      </c>
      <c r="AL18344">
        <v>10</v>
      </c>
    </row>
    <row r="18345" spans="1:38" x14ac:dyDescent="0.25">
      <c r="A18345" s="9">
        <v>13249</v>
      </c>
      <c r="B18345" s="9">
        <v>15</v>
      </c>
      <c r="C18345" s="9">
        <v>3284</v>
      </c>
      <c r="D18345" s="2">
        <v>42761</v>
      </c>
      <c r="E18345" t="b">
        <v>0</v>
      </c>
      <c r="F18345" s="1" t="s">
        <v>13</v>
      </c>
      <c r="G18345" s="1" t="s">
        <v>21</v>
      </c>
      <c r="H18345" s="1" t="s">
        <v>15</v>
      </c>
      <c r="I18345" s="1" t="s">
        <v>20</v>
      </c>
      <c r="J18345" s="1" t="s">
        <v>16</v>
      </c>
      <c r="K18345" s="4">
        <v>958.74</v>
      </c>
      <c r="L18345" s="32">
        <v>748.9</v>
      </c>
      <c r="M18345" s="2">
        <v>38693</v>
      </c>
      <c r="N18345">
        <v>338</v>
      </c>
      <c r="O18345" s="4">
        <v>209.84</v>
      </c>
      <c r="P18345">
        <v>1</v>
      </c>
      <c r="Q18345">
        <v>2</v>
      </c>
      <c r="R18345">
        <v>3</v>
      </c>
      <c r="S18345">
        <v>123</v>
      </c>
      <c r="T18345" s="1" t="s">
        <v>13386</v>
      </c>
      <c r="U18345" s="1" t="s">
        <v>4552</v>
      </c>
      <c r="V18345" s="1" t="s">
        <v>7054</v>
      </c>
      <c r="W18345" s="1" t="s">
        <v>68</v>
      </c>
      <c r="X18345">
        <v>98</v>
      </c>
      <c r="Y18345" t="s">
        <v>13389</v>
      </c>
      <c r="Z18345">
        <v>32</v>
      </c>
      <c r="AA18345" s="2">
        <v>33478</v>
      </c>
      <c r="AB18345" s="1" t="s">
        <v>805</v>
      </c>
      <c r="AC18345" s="1" t="s">
        <v>95</v>
      </c>
      <c r="AD18345" s="1" t="s">
        <v>71</v>
      </c>
      <c r="AE18345" s="1" t="s">
        <v>54</v>
      </c>
      <c r="AF18345" s="1" t="s">
        <v>63</v>
      </c>
      <c r="AG18345">
        <v>2</v>
      </c>
      <c r="AH18345" s="1" t="s">
        <v>12655</v>
      </c>
      <c r="AI18345">
        <v>3057</v>
      </c>
      <c r="AJ18345" s="1" t="s">
        <v>9826</v>
      </c>
      <c r="AK18345" s="1" t="s">
        <v>58</v>
      </c>
      <c r="AL18345">
        <v>10</v>
      </c>
    </row>
    <row r="18346" spans="1:38" x14ac:dyDescent="0.25">
      <c r="A18346" s="9">
        <v>4957</v>
      </c>
      <c r="B18346" s="9">
        <v>71</v>
      </c>
      <c r="C18346" s="9">
        <v>3285</v>
      </c>
      <c r="D18346" s="2">
        <v>42958</v>
      </c>
      <c r="E18346" t="b">
        <v>1</v>
      </c>
      <c r="F18346" s="1" t="s">
        <v>29</v>
      </c>
      <c r="G18346" s="1" t="s">
        <v>14</v>
      </c>
      <c r="H18346" s="1" t="s">
        <v>15</v>
      </c>
      <c r="I18346" s="1" t="s">
        <v>26</v>
      </c>
      <c r="J18346" s="1" t="s">
        <v>18</v>
      </c>
      <c r="K18346" s="4">
        <v>1842.92</v>
      </c>
      <c r="L18346" s="32">
        <v>1105.75</v>
      </c>
      <c r="M18346" s="2">
        <v>37499</v>
      </c>
      <c r="N18346">
        <v>141</v>
      </c>
      <c r="O18346" s="4">
        <v>737.17</v>
      </c>
      <c r="P18346">
        <v>3</v>
      </c>
      <c r="Q18346">
        <v>2</v>
      </c>
      <c r="R18346">
        <v>3</v>
      </c>
      <c r="S18346">
        <v>323</v>
      </c>
      <c r="T18346" s="1" t="s">
        <v>13384</v>
      </c>
      <c r="U18346" s="1" t="s">
        <v>8413</v>
      </c>
      <c r="V18346" s="1" t="s">
        <v>8414</v>
      </c>
      <c r="W18346" s="1" t="s">
        <v>50</v>
      </c>
      <c r="X18346">
        <v>51</v>
      </c>
      <c r="Y18346" t="s">
        <v>13389</v>
      </c>
      <c r="Z18346">
        <v>36</v>
      </c>
      <c r="AA18346" s="2">
        <v>31776</v>
      </c>
      <c r="AB18346" s="1" t="s">
        <v>276</v>
      </c>
      <c r="AC18346" s="1" t="s">
        <v>121</v>
      </c>
      <c r="AD18346" s="1" t="s">
        <v>71</v>
      </c>
      <c r="AE18346" s="1" t="s">
        <v>54</v>
      </c>
      <c r="AF18346" s="1" t="s">
        <v>55</v>
      </c>
      <c r="AG18346">
        <v>9</v>
      </c>
      <c r="AH18346" s="1" t="s">
        <v>12656</v>
      </c>
      <c r="AI18346">
        <v>3059</v>
      </c>
      <c r="AJ18346" s="1" t="s">
        <v>9826</v>
      </c>
      <c r="AK18346" s="1" t="s">
        <v>58</v>
      </c>
      <c r="AL18346">
        <v>9</v>
      </c>
    </row>
    <row r="18347" spans="1:38" x14ac:dyDescent="0.25">
      <c r="A18347" s="9">
        <v>5237</v>
      </c>
      <c r="B18347" s="9">
        <v>67</v>
      </c>
      <c r="C18347" s="9">
        <v>3285</v>
      </c>
      <c r="D18347" s="2">
        <v>42864</v>
      </c>
      <c r="E18347" t="b">
        <v>1</v>
      </c>
      <c r="F18347" s="1" t="s">
        <v>13</v>
      </c>
      <c r="G18347" s="1" t="s">
        <v>21</v>
      </c>
      <c r="H18347" s="1" t="s">
        <v>23</v>
      </c>
      <c r="I18347" s="1" t="s">
        <v>16</v>
      </c>
      <c r="J18347" s="1" t="s">
        <v>16</v>
      </c>
      <c r="K18347" s="4">
        <v>544.04999999999995</v>
      </c>
      <c r="L18347" s="32">
        <v>376.84</v>
      </c>
      <c r="M18347" s="2">
        <v>34996</v>
      </c>
      <c r="N18347">
        <v>235</v>
      </c>
      <c r="O18347" s="4">
        <v>167.21</v>
      </c>
      <c r="P18347">
        <v>3</v>
      </c>
      <c r="Q18347">
        <v>2</v>
      </c>
      <c r="R18347">
        <v>3</v>
      </c>
      <c r="S18347">
        <v>323</v>
      </c>
      <c r="T18347" s="1" t="s">
        <v>13384</v>
      </c>
      <c r="U18347" s="1" t="s">
        <v>8413</v>
      </c>
      <c r="V18347" s="1" t="s">
        <v>8414</v>
      </c>
      <c r="W18347" s="1" t="s">
        <v>50</v>
      </c>
      <c r="X18347">
        <v>51</v>
      </c>
      <c r="Y18347" t="s">
        <v>13389</v>
      </c>
      <c r="Z18347">
        <v>36</v>
      </c>
      <c r="AA18347" s="2">
        <v>31776</v>
      </c>
      <c r="AB18347" s="1" t="s">
        <v>276</v>
      </c>
      <c r="AC18347" s="1" t="s">
        <v>121</v>
      </c>
      <c r="AD18347" s="1" t="s">
        <v>71</v>
      </c>
      <c r="AE18347" s="1" t="s">
        <v>54</v>
      </c>
      <c r="AF18347" s="1" t="s">
        <v>55</v>
      </c>
      <c r="AG18347">
        <v>9</v>
      </c>
      <c r="AH18347" s="1" t="s">
        <v>12656</v>
      </c>
      <c r="AI18347">
        <v>3059</v>
      </c>
      <c r="AJ18347" s="1" t="s">
        <v>9826</v>
      </c>
      <c r="AK18347" s="1" t="s">
        <v>58</v>
      </c>
      <c r="AL18347">
        <v>9</v>
      </c>
    </row>
    <row r="18348" spans="1:38" x14ac:dyDescent="0.25">
      <c r="A18348" s="9">
        <v>3448</v>
      </c>
      <c r="B18348" s="9">
        <v>40</v>
      </c>
      <c r="C18348" s="9">
        <v>3285</v>
      </c>
      <c r="D18348" s="2">
        <v>42903</v>
      </c>
      <c r="E18348" t="b">
        <v>1</v>
      </c>
      <c r="F18348" s="1" t="s">
        <v>13</v>
      </c>
      <c r="G18348" s="1" t="s">
        <v>19</v>
      </c>
      <c r="H18348" s="1" t="s">
        <v>15</v>
      </c>
      <c r="I18348" s="1" t="s">
        <v>26</v>
      </c>
      <c r="J18348" s="1" t="s">
        <v>16</v>
      </c>
      <c r="K18348" s="4">
        <v>1458.17</v>
      </c>
      <c r="L18348" s="32">
        <v>874.9</v>
      </c>
      <c r="M18348" s="2">
        <v>38750</v>
      </c>
      <c r="N18348">
        <v>196</v>
      </c>
      <c r="O18348" s="4">
        <v>583.27</v>
      </c>
      <c r="P18348">
        <v>3</v>
      </c>
      <c r="Q18348">
        <v>2</v>
      </c>
      <c r="R18348">
        <v>3</v>
      </c>
      <c r="S18348">
        <v>323</v>
      </c>
      <c r="T18348" s="1" t="s">
        <v>13384</v>
      </c>
      <c r="U18348" s="1" t="s">
        <v>8413</v>
      </c>
      <c r="V18348" s="1" t="s">
        <v>8414</v>
      </c>
      <c r="W18348" s="1" t="s">
        <v>50</v>
      </c>
      <c r="X18348">
        <v>51</v>
      </c>
      <c r="Y18348" t="s">
        <v>13389</v>
      </c>
      <c r="Z18348">
        <v>36</v>
      </c>
      <c r="AA18348" s="2">
        <v>31776</v>
      </c>
      <c r="AB18348" s="1" t="s">
        <v>276</v>
      </c>
      <c r="AC18348" s="1" t="s">
        <v>121</v>
      </c>
      <c r="AD18348" s="1" t="s">
        <v>71</v>
      </c>
      <c r="AE18348" s="1" t="s">
        <v>54</v>
      </c>
      <c r="AF18348" s="1" t="s">
        <v>55</v>
      </c>
      <c r="AG18348">
        <v>9</v>
      </c>
      <c r="AH18348" s="1" t="s">
        <v>12656</v>
      </c>
      <c r="AI18348">
        <v>3059</v>
      </c>
      <c r="AJ18348" s="1" t="s">
        <v>9826</v>
      </c>
      <c r="AK18348" s="1" t="s">
        <v>58</v>
      </c>
      <c r="AL18348">
        <v>9</v>
      </c>
    </row>
    <row r="18349" spans="1:38" x14ac:dyDescent="0.25">
      <c r="A18349" s="9">
        <v>617</v>
      </c>
      <c r="B18349" s="9">
        <v>12</v>
      </c>
      <c r="C18349" s="9">
        <v>3285</v>
      </c>
      <c r="D18349" s="2">
        <v>42959</v>
      </c>
      <c r="E18349" t="b">
        <v>0</v>
      </c>
      <c r="F18349" s="1" t="s">
        <v>13</v>
      </c>
      <c r="G18349" s="1" t="s">
        <v>24</v>
      </c>
      <c r="H18349" s="1" t="s">
        <v>15</v>
      </c>
      <c r="I18349" s="1" t="s">
        <v>16</v>
      </c>
      <c r="J18349" s="1" t="s">
        <v>16</v>
      </c>
      <c r="K18349" s="4">
        <v>1231.1500000000001</v>
      </c>
      <c r="L18349" s="32">
        <v>161.6</v>
      </c>
      <c r="M18349" s="2">
        <v>35378</v>
      </c>
      <c r="N18349">
        <v>140</v>
      </c>
      <c r="O18349" s="4">
        <v>1069.55</v>
      </c>
      <c r="P18349">
        <v>3</v>
      </c>
      <c r="Q18349">
        <v>2</v>
      </c>
      <c r="R18349">
        <v>3</v>
      </c>
      <c r="S18349">
        <v>323</v>
      </c>
      <c r="T18349" s="1" t="s">
        <v>13384</v>
      </c>
      <c r="U18349" s="1" t="s">
        <v>8413</v>
      </c>
      <c r="V18349" s="1" t="s">
        <v>8414</v>
      </c>
      <c r="W18349" s="1" t="s">
        <v>50</v>
      </c>
      <c r="X18349">
        <v>51</v>
      </c>
      <c r="Y18349" t="s">
        <v>13389</v>
      </c>
      <c r="Z18349">
        <v>36</v>
      </c>
      <c r="AA18349" s="2">
        <v>31776</v>
      </c>
      <c r="AB18349" s="1" t="s">
        <v>276</v>
      </c>
      <c r="AC18349" s="1" t="s">
        <v>121</v>
      </c>
      <c r="AD18349" s="1" t="s">
        <v>71</v>
      </c>
      <c r="AE18349" s="1" t="s">
        <v>54</v>
      </c>
      <c r="AF18349" s="1" t="s">
        <v>55</v>
      </c>
      <c r="AG18349">
        <v>9</v>
      </c>
      <c r="AH18349" s="1" t="s">
        <v>12656</v>
      </c>
      <c r="AI18349">
        <v>3059</v>
      </c>
      <c r="AJ18349" s="1" t="s">
        <v>9826</v>
      </c>
      <c r="AK18349" s="1" t="s">
        <v>58</v>
      </c>
      <c r="AL18349">
        <v>9</v>
      </c>
    </row>
    <row r="18350" spans="1:38" x14ac:dyDescent="0.25">
      <c r="A18350" s="9">
        <v>910</v>
      </c>
      <c r="B18350" s="9">
        <v>84</v>
      </c>
      <c r="C18350" s="9">
        <v>3285</v>
      </c>
      <c r="D18350" s="2">
        <v>43080</v>
      </c>
      <c r="E18350" t="b">
        <v>1</v>
      </c>
      <c r="F18350" s="1" t="s">
        <v>13</v>
      </c>
      <c r="G18350" s="1" t="s">
        <v>17</v>
      </c>
      <c r="H18350" s="1" t="s">
        <v>23</v>
      </c>
      <c r="I18350" s="1" t="s">
        <v>16</v>
      </c>
      <c r="J18350" s="1" t="s">
        <v>16</v>
      </c>
      <c r="K18350" s="4">
        <v>290.62</v>
      </c>
      <c r="L18350" s="32">
        <v>215.14</v>
      </c>
      <c r="M18350" s="2">
        <v>42218</v>
      </c>
      <c r="N18350">
        <v>19</v>
      </c>
      <c r="O18350" s="4">
        <v>75.48</v>
      </c>
      <c r="P18350">
        <v>3</v>
      </c>
      <c r="Q18350">
        <v>2</v>
      </c>
      <c r="R18350">
        <v>3</v>
      </c>
      <c r="S18350">
        <v>323</v>
      </c>
      <c r="T18350" s="1" t="s">
        <v>13384</v>
      </c>
      <c r="U18350" s="1" t="s">
        <v>8413</v>
      </c>
      <c r="V18350" s="1" t="s">
        <v>8414</v>
      </c>
      <c r="W18350" s="1" t="s">
        <v>50</v>
      </c>
      <c r="X18350">
        <v>51</v>
      </c>
      <c r="Y18350" t="s">
        <v>13389</v>
      </c>
      <c r="Z18350">
        <v>36</v>
      </c>
      <c r="AA18350" s="2">
        <v>31776</v>
      </c>
      <c r="AB18350" s="1" t="s">
        <v>276</v>
      </c>
      <c r="AC18350" s="1" t="s">
        <v>121</v>
      </c>
      <c r="AD18350" s="1" t="s">
        <v>71</v>
      </c>
      <c r="AE18350" s="1" t="s">
        <v>54</v>
      </c>
      <c r="AF18350" s="1" t="s">
        <v>55</v>
      </c>
      <c r="AG18350">
        <v>9</v>
      </c>
      <c r="AH18350" s="1" t="s">
        <v>12656</v>
      </c>
      <c r="AI18350">
        <v>3059</v>
      </c>
      <c r="AJ18350" s="1" t="s">
        <v>9826</v>
      </c>
      <c r="AK18350" s="1" t="s">
        <v>58</v>
      </c>
      <c r="AL18350">
        <v>9</v>
      </c>
    </row>
    <row r="18351" spans="1:38" x14ac:dyDescent="0.25">
      <c r="A18351" s="9">
        <v>2323</v>
      </c>
      <c r="B18351" s="9">
        <v>82</v>
      </c>
      <c r="C18351" s="9">
        <v>3285</v>
      </c>
      <c r="D18351" s="2">
        <v>42813</v>
      </c>
      <c r="E18351" t="b">
        <v>1</v>
      </c>
      <c r="F18351" s="1" t="s">
        <v>13</v>
      </c>
      <c r="G18351" s="1" t="s">
        <v>21</v>
      </c>
      <c r="H18351" s="1" t="s">
        <v>15</v>
      </c>
      <c r="I18351" s="1" t="s">
        <v>26</v>
      </c>
      <c r="J18351" s="1" t="s">
        <v>16</v>
      </c>
      <c r="K18351" s="4">
        <v>1148.6400000000001</v>
      </c>
      <c r="L18351" s="32">
        <v>689.18</v>
      </c>
      <c r="M18351" s="2">
        <v>38339</v>
      </c>
      <c r="N18351">
        <v>286</v>
      </c>
      <c r="O18351" s="4">
        <v>459.46</v>
      </c>
      <c r="P18351">
        <v>3</v>
      </c>
      <c r="Q18351">
        <v>2</v>
      </c>
      <c r="R18351">
        <v>3</v>
      </c>
      <c r="S18351">
        <v>323</v>
      </c>
      <c r="T18351" s="1" t="s">
        <v>13384</v>
      </c>
      <c r="U18351" s="1" t="s">
        <v>8413</v>
      </c>
      <c r="V18351" s="1" t="s">
        <v>8414</v>
      </c>
      <c r="W18351" s="1" t="s">
        <v>50</v>
      </c>
      <c r="X18351">
        <v>51</v>
      </c>
      <c r="Y18351" t="s">
        <v>13389</v>
      </c>
      <c r="Z18351">
        <v>36</v>
      </c>
      <c r="AA18351" s="2">
        <v>31776</v>
      </c>
      <c r="AB18351" s="1" t="s">
        <v>276</v>
      </c>
      <c r="AC18351" s="1" t="s">
        <v>121</v>
      </c>
      <c r="AD18351" s="1" t="s">
        <v>71</v>
      </c>
      <c r="AE18351" s="1" t="s">
        <v>54</v>
      </c>
      <c r="AF18351" s="1" t="s">
        <v>55</v>
      </c>
      <c r="AG18351">
        <v>9</v>
      </c>
      <c r="AH18351" s="1" t="s">
        <v>12656</v>
      </c>
      <c r="AI18351">
        <v>3059</v>
      </c>
      <c r="AJ18351" s="1" t="s">
        <v>9826</v>
      </c>
      <c r="AK18351" s="1" t="s">
        <v>58</v>
      </c>
      <c r="AL18351">
        <v>9</v>
      </c>
    </row>
    <row r="18352" spans="1:38" x14ac:dyDescent="0.25">
      <c r="A18352" s="9">
        <v>13095</v>
      </c>
      <c r="B18352" s="9">
        <v>29</v>
      </c>
      <c r="C18352" s="9">
        <v>3286</v>
      </c>
      <c r="D18352" s="2">
        <v>42905</v>
      </c>
      <c r="E18352" t="b">
        <v>0</v>
      </c>
      <c r="F18352" s="1" t="s">
        <v>13</v>
      </c>
      <c r="G18352" s="1" t="s">
        <v>21</v>
      </c>
      <c r="H18352" s="1" t="s">
        <v>23</v>
      </c>
      <c r="I18352" s="1" t="s">
        <v>16</v>
      </c>
      <c r="J18352" s="1" t="s">
        <v>16</v>
      </c>
      <c r="K18352" s="4">
        <v>543.39</v>
      </c>
      <c r="L18352" s="32">
        <v>407.54</v>
      </c>
      <c r="M18352" s="2">
        <v>42696</v>
      </c>
      <c r="N18352">
        <v>194</v>
      </c>
      <c r="O18352" s="4">
        <v>135.85</v>
      </c>
      <c r="P18352">
        <v>4</v>
      </c>
      <c r="Q18352">
        <v>4</v>
      </c>
      <c r="R18352">
        <v>4</v>
      </c>
      <c r="S18352">
        <v>444</v>
      </c>
      <c r="T18352" s="1" t="s">
        <v>13385</v>
      </c>
      <c r="U18352" s="1" t="s">
        <v>8415</v>
      </c>
      <c r="V18352" s="1" t="s">
        <v>8416</v>
      </c>
      <c r="W18352" s="1" t="s">
        <v>50</v>
      </c>
      <c r="X18352">
        <v>23</v>
      </c>
      <c r="Y18352" t="s">
        <v>13392</v>
      </c>
      <c r="Z18352">
        <v>62</v>
      </c>
      <c r="AA18352" s="2">
        <v>22434</v>
      </c>
      <c r="AB18352" s="1" t="s">
        <v>84</v>
      </c>
      <c r="AC18352" s="1" t="s">
        <v>85</v>
      </c>
      <c r="AD18352" s="1" t="s">
        <v>53</v>
      </c>
      <c r="AE18352" s="1" t="s">
        <v>54</v>
      </c>
      <c r="AF18352" s="1" t="s">
        <v>63</v>
      </c>
      <c r="AG18352">
        <v>20</v>
      </c>
      <c r="AH18352" s="1" t="s">
        <v>12657</v>
      </c>
      <c r="AI18352">
        <v>3977</v>
      </c>
      <c r="AJ18352" s="1" t="s">
        <v>9826</v>
      </c>
      <c r="AK18352" s="1" t="s">
        <v>58</v>
      </c>
      <c r="AL18352">
        <v>7</v>
      </c>
    </row>
    <row r="18353" spans="1:38" x14ac:dyDescent="0.25">
      <c r="A18353" s="9">
        <v>2466</v>
      </c>
      <c r="B18353" s="9">
        <v>21</v>
      </c>
      <c r="C18353" s="9">
        <v>3286</v>
      </c>
      <c r="D18353" s="2">
        <v>43090</v>
      </c>
      <c r="E18353" t="b">
        <v>0</v>
      </c>
      <c r="F18353" s="1" t="s">
        <v>13</v>
      </c>
      <c r="G18353" s="1" t="s">
        <v>14</v>
      </c>
      <c r="H18353" s="1" t="s">
        <v>15</v>
      </c>
      <c r="I18353" s="1" t="s">
        <v>16</v>
      </c>
      <c r="J18353" s="1" t="s">
        <v>18</v>
      </c>
      <c r="K18353" s="4">
        <v>1071.23</v>
      </c>
      <c r="L18353" s="32">
        <v>380.74</v>
      </c>
      <c r="M18353" s="2">
        <v>35160</v>
      </c>
      <c r="N18353">
        <v>9</v>
      </c>
      <c r="O18353" s="4">
        <v>690.49</v>
      </c>
      <c r="P18353">
        <v>4</v>
      </c>
      <c r="Q18353">
        <v>4</v>
      </c>
      <c r="R18353">
        <v>4</v>
      </c>
      <c r="S18353">
        <v>444</v>
      </c>
      <c r="T18353" s="1" t="s">
        <v>13385</v>
      </c>
      <c r="U18353" s="1" t="s">
        <v>8415</v>
      </c>
      <c r="V18353" s="1" t="s">
        <v>8416</v>
      </c>
      <c r="W18353" s="1" t="s">
        <v>50</v>
      </c>
      <c r="X18353">
        <v>23</v>
      </c>
      <c r="Y18353" t="s">
        <v>13392</v>
      </c>
      <c r="Z18353">
        <v>62</v>
      </c>
      <c r="AA18353" s="2">
        <v>22434</v>
      </c>
      <c r="AB18353" s="1" t="s">
        <v>84</v>
      </c>
      <c r="AC18353" s="1" t="s">
        <v>85</v>
      </c>
      <c r="AD18353" s="1" t="s">
        <v>53</v>
      </c>
      <c r="AE18353" s="1" t="s">
        <v>54</v>
      </c>
      <c r="AF18353" s="1" t="s">
        <v>63</v>
      </c>
      <c r="AG18353">
        <v>20</v>
      </c>
      <c r="AH18353" s="1" t="s">
        <v>12657</v>
      </c>
      <c r="AI18353">
        <v>3977</v>
      </c>
      <c r="AJ18353" s="1" t="s">
        <v>9826</v>
      </c>
      <c r="AK18353" s="1" t="s">
        <v>58</v>
      </c>
      <c r="AL18353">
        <v>7</v>
      </c>
    </row>
    <row r="18354" spans="1:38" x14ac:dyDescent="0.25">
      <c r="A18354" s="9">
        <v>15394</v>
      </c>
      <c r="B18354" s="9">
        <v>61</v>
      </c>
      <c r="C18354" s="9">
        <v>3286</v>
      </c>
      <c r="D18354" s="2">
        <v>42827</v>
      </c>
      <c r="E18354" t="b">
        <v>0</v>
      </c>
      <c r="F18354" s="1" t="s">
        <v>13</v>
      </c>
      <c r="G18354" s="1" t="s">
        <v>19</v>
      </c>
      <c r="H18354" s="1" t="s">
        <v>15</v>
      </c>
      <c r="I18354" s="1" t="s">
        <v>20</v>
      </c>
      <c r="J18354" s="1" t="s">
        <v>16</v>
      </c>
      <c r="K18354" s="4">
        <v>71.16</v>
      </c>
      <c r="L18354" s="32">
        <v>56.93</v>
      </c>
      <c r="M18354" s="2">
        <v>42172</v>
      </c>
      <c r="N18354">
        <v>272</v>
      </c>
      <c r="O18354" s="4">
        <v>14.23</v>
      </c>
      <c r="P18354">
        <v>4</v>
      </c>
      <c r="Q18354">
        <v>4</v>
      </c>
      <c r="R18354">
        <v>4</v>
      </c>
      <c r="S18354">
        <v>444</v>
      </c>
      <c r="T18354" s="1" t="s">
        <v>13385</v>
      </c>
      <c r="U18354" s="1" t="s">
        <v>8415</v>
      </c>
      <c r="V18354" s="1" t="s">
        <v>8416</v>
      </c>
      <c r="W18354" s="1" t="s">
        <v>50</v>
      </c>
      <c r="X18354">
        <v>23</v>
      </c>
      <c r="Y18354" t="s">
        <v>13392</v>
      </c>
      <c r="Z18354">
        <v>62</v>
      </c>
      <c r="AA18354" s="2">
        <v>22434</v>
      </c>
      <c r="AB18354" s="1" t="s">
        <v>84</v>
      </c>
      <c r="AC18354" s="1" t="s">
        <v>85</v>
      </c>
      <c r="AD18354" s="1" t="s">
        <v>53</v>
      </c>
      <c r="AE18354" s="1" t="s">
        <v>54</v>
      </c>
      <c r="AF18354" s="1" t="s">
        <v>63</v>
      </c>
      <c r="AG18354">
        <v>20</v>
      </c>
      <c r="AH18354" s="1" t="s">
        <v>12657</v>
      </c>
      <c r="AI18354">
        <v>3977</v>
      </c>
      <c r="AJ18354" s="1" t="s">
        <v>9826</v>
      </c>
      <c r="AK18354" s="1" t="s">
        <v>58</v>
      </c>
      <c r="AL18354">
        <v>7</v>
      </c>
    </row>
    <row r="18355" spans="1:38" x14ac:dyDescent="0.25">
      <c r="A18355" s="9">
        <v>8648</v>
      </c>
      <c r="B18355" s="9">
        <v>25</v>
      </c>
      <c r="C18355" s="9">
        <v>3286</v>
      </c>
      <c r="D18355" s="2">
        <v>43089</v>
      </c>
      <c r="E18355" t="b">
        <v>1</v>
      </c>
      <c r="F18355" s="1" t="s">
        <v>13</v>
      </c>
      <c r="G18355" s="1" t="s">
        <v>22</v>
      </c>
      <c r="H18355" s="1" t="s">
        <v>23</v>
      </c>
      <c r="I18355" s="1" t="s">
        <v>16</v>
      </c>
      <c r="J18355" s="1" t="s">
        <v>16</v>
      </c>
      <c r="K18355" s="4">
        <v>1538.99</v>
      </c>
      <c r="L18355" s="32">
        <v>829.65</v>
      </c>
      <c r="M18355" s="2">
        <v>42404</v>
      </c>
      <c r="N18355">
        <v>10</v>
      </c>
      <c r="O18355" s="4">
        <v>709.34</v>
      </c>
      <c r="P18355">
        <v>4</v>
      </c>
      <c r="Q18355">
        <v>4</v>
      </c>
      <c r="R18355">
        <v>4</v>
      </c>
      <c r="S18355">
        <v>444</v>
      </c>
      <c r="T18355" s="1" t="s">
        <v>13385</v>
      </c>
      <c r="U18355" s="1" t="s">
        <v>8415</v>
      </c>
      <c r="V18355" s="1" t="s">
        <v>8416</v>
      </c>
      <c r="W18355" s="1" t="s">
        <v>50</v>
      </c>
      <c r="X18355">
        <v>23</v>
      </c>
      <c r="Y18355" t="s">
        <v>13392</v>
      </c>
      <c r="Z18355">
        <v>62</v>
      </c>
      <c r="AA18355" s="2">
        <v>22434</v>
      </c>
      <c r="AB18355" s="1" t="s">
        <v>84</v>
      </c>
      <c r="AC18355" s="1" t="s">
        <v>85</v>
      </c>
      <c r="AD18355" s="1" t="s">
        <v>53</v>
      </c>
      <c r="AE18355" s="1" t="s">
        <v>54</v>
      </c>
      <c r="AF18355" s="1" t="s">
        <v>63</v>
      </c>
      <c r="AG18355">
        <v>20</v>
      </c>
      <c r="AH18355" s="1" t="s">
        <v>12657</v>
      </c>
      <c r="AI18355">
        <v>3977</v>
      </c>
      <c r="AJ18355" s="1" t="s">
        <v>9826</v>
      </c>
      <c r="AK18355" s="1" t="s">
        <v>58</v>
      </c>
      <c r="AL18355">
        <v>7</v>
      </c>
    </row>
    <row r="18356" spans="1:38" x14ac:dyDescent="0.25">
      <c r="A18356" s="9">
        <v>4374</v>
      </c>
      <c r="B18356" s="9">
        <v>25</v>
      </c>
      <c r="C18356" s="9">
        <v>3286</v>
      </c>
      <c r="D18356" s="2">
        <v>43025</v>
      </c>
      <c r="E18356" t="b">
        <v>0</v>
      </c>
      <c r="F18356" s="1" t="s">
        <v>13</v>
      </c>
      <c r="G18356" s="1" t="s">
        <v>22</v>
      </c>
      <c r="H18356" s="1" t="s">
        <v>23</v>
      </c>
      <c r="I18356" s="1" t="s">
        <v>16</v>
      </c>
      <c r="J18356" s="1" t="s">
        <v>16</v>
      </c>
      <c r="K18356" s="4">
        <v>1538.99</v>
      </c>
      <c r="L18356" s="32">
        <v>829.65</v>
      </c>
      <c r="M18356" s="2">
        <v>42404</v>
      </c>
      <c r="N18356">
        <v>74</v>
      </c>
      <c r="O18356" s="4">
        <v>709.34</v>
      </c>
      <c r="P18356">
        <v>4</v>
      </c>
      <c r="Q18356">
        <v>4</v>
      </c>
      <c r="R18356">
        <v>4</v>
      </c>
      <c r="S18356">
        <v>444</v>
      </c>
      <c r="T18356" s="1" t="s">
        <v>13385</v>
      </c>
      <c r="U18356" s="1" t="s">
        <v>8415</v>
      </c>
      <c r="V18356" s="1" t="s">
        <v>8416</v>
      </c>
      <c r="W18356" s="1" t="s">
        <v>50</v>
      </c>
      <c r="X18356">
        <v>23</v>
      </c>
      <c r="Y18356" t="s">
        <v>13392</v>
      </c>
      <c r="Z18356">
        <v>62</v>
      </c>
      <c r="AA18356" s="2">
        <v>22434</v>
      </c>
      <c r="AB18356" s="1" t="s">
        <v>84</v>
      </c>
      <c r="AC18356" s="1" t="s">
        <v>85</v>
      </c>
      <c r="AD18356" s="1" t="s">
        <v>53</v>
      </c>
      <c r="AE18356" s="1" t="s">
        <v>54</v>
      </c>
      <c r="AF18356" s="1" t="s">
        <v>63</v>
      </c>
      <c r="AG18356">
        <v>20</v>
      </c>
      <c r="AH18356" s="1" t="s">
        <v>12657</v>
      </c>
      <c r="AI18356">
        <v>3977</v>
      </c>
      <c r="AJ18356" s="1" t="s">
        <v>9826</v>
      </c>
      <c r="AK18356" s="1" t="s">
        <v>58</v>
      </c>
      <c r="AL18356">
        <v>7</v>
      </c>
    </row>
    <row r="18357" spans="1:38" x14ac:dyDescent="0.25">
      <c r="A18357" s="9">
        <v>12499</v>
      </c>
      <c r="B18357" s="9">
        <v>14</v>
      </c>
      <c r="C18357" s="9">
        <v>3286</v>
      </c>
      <c r="D18357" s="2">
        <v>42966</v>
      </c>
      <c r="E18357" t="b">
        <v>1</v>
      </c>
      <c r="F18357" s="1" t="s">
        <v>13</v>
      </c>
      <c r="G18357" s="1" t="s">
        <v>17</v>
      </c>
      <c r="H18357" s="1" t="s">
        <v>15</v>
      </c>
      <c r="I18357" s="1" t="s">
        <v>16</v>
      </c>
      <c r="J18357" s="1" t="s">
        <v>27</v>
      </c>
      <c r="K18357" s="4">
        <v>1386.84</v>
      </c>
      <c r="L18357" s="32">
        <v>1234.29</v>
      </c>
      <c r="M18357" s="2">
        <v>37838</v>
      </c>
      <c r="N18357">
        <v>133</v>
      </c>
      <c r="O18357" s="4">
        <v>152.55000000000001</v>
      </c>
      <c r="P18357">
        <v>4</v>
      </c>
      <c r="Q18357">
        <v>4</v>
      </c>
      <c r="R18357">
        <v>4</v>
      </c>
      <c r="S18357">
        <v>444</v>
      </c>
      <c r="T18357" s="1" t="s">
        <v>13385</v>
      </c>
      <c r="U18357" s="1" t="s">
        <v>8415</v>
      </c>
      <c r="V18357" s="1" t="s">
        <v>8416</v>
      </c>
      <c r="W18357" s="1" t="s">
        <v>50</v>
      </c>
      <c r="X18357">
        <v>23</v>
      </c>
      <c r="Y18357" t="s">
        <v>13392</v>
      </c>
      <c r="Z18357">
        <v>62</v>
      </c>
      <c r="AA18357" s="2">
        <v>22434</v>
      </c>
      <c r="AB18357" s="1" t="s">
        <v>84</v>
      </c>
      <c r="AC18357" s="1" t="s">
        <v>85</v>
      </c>
      <c r="AD18357" s="1" t="s">
        <v>53</v>
      </c>
      <c r="AE18357" s="1" t="s">
        <v>54</v>
      </c>
      <c r="AF18357" s="1" t="s">
        <v>63</v>
      </c>
      <c r="AG18357">
        <v>20</v>
      </c>
      <c r="AH18357" s="1" t="s">
        <v>12657</v>
      </c>
      <c r="AI18357">
        <v>3977</v>
      </c>
      <c r="AJ18357" s="1" t="s">
        <v>9826</v>
      </c>
      <c r="AK18357" s="1" t="s">
        <v>58</v>
      </c>
      <c r="AL18357">
        <v>7</v>
      </c>
    </row>
    <row r="18358" spans="1:38" x14ac:dyDescent="0.25">
      <c r="A18358" s="9">
        <v>153</v>
      </c>
      <c r="B18358" s="9">
        <v>37</v>
      </c>
      <c r="C18358" s="9">
        <v>3286</v>
      </c>
      <c r="D18358" s="2">
        <v>42966</v>
      </c>
      <c r="E18358" t="b">
        <v>1</v>
      </c>
      <c r="F18358" s="1" t="s">
        <v>13</v>
      </c>
      <c r="G18358" s="1" t="s">
        <v>19</v>
      </c>
      <c r="H18358" s="1" t="s">
        <v>15</v>
      </c>
      <c r="I18358" s="1" t="s">
        <v>20</v>
      </c>
      <c r="J18358" s="1" t="s">
        <v>16</v>
      </c>
      <c r="K18358" s="4">
        <v>1793.43</v>
      </c>
      <c r="L18358" s="32">
        <v>248.82</v>
      </c>
      <c r="M18358" s="2">
        <v>36361</v>
      </c>
      <c r="N18358">
        <v>133</v>
      </c>
      <c r="O18358" s="4">
        <v>1544.61</v>
      </c>
      <c r="P18358">
        <v>4</v>
      </c>
      <c r="Q18358">
        <v>4</v>
      </c>
      <c r="R18358">
        <v>4</v>
      </c>
      <c r="S18358">
        <v>444</v>
      </c>
      <c r="T18358" s="1" t="s">
        <v>13385</v>
      </c>
      <c r="U18358" s="1" t="s">
        <v>8415</v>
      </c>
      <c r="V18358" s="1" t="s">
        <v>8416</v>
      </c>
      <c r="W18358" s="1" t="s">
        <v>50</v>
      </c>
      <c r="X18358">
        <v>23</v>
      </c>
      <c r="Y18358" t="s">
        <v>13392</v>
      </c>
      <c r="Z18358">
        <v>62</v>
      </c>
      <c r="AA18358" s="2">
        <v>22434</v>
      </c>
      <c r="AB18358" s="1" t="s">
        <v>84</v>
      </c>
      <c r="AC18358" s="1" t="s">
        <v>85</v>
      </c>
      <c r="AD18358" s="1" t="s">
        <v>53</v>
      </c>
      <c r="AE18358" s="1" t="s">
        <v>54</v>
      </c>
      <c r="AF18358" s="1" t="s">
        <v>63</v>
      </c>
      <c r="AG18358">
        <v>20</v>
      </c>
      <c r="AH18358" s="1" t="s">
        <v>12657</v>
      </c>
      <c r="AI18358">
        <v>3977</v>
      </c>
      <c r="AJ18358" s="1" t="s">
        <v>9826</v>
      </c>
      <c r="AK18358" s="1" t="s">
        <v>58</v>
      </c>
      <c r="AL18358">
        <v>7</v>
      </c>
    </row>
    <row r="18359" spans="1:38" x14ac:dyDescent="0.25">
      <c r="A18359" s="9">
        <v>8020</v>
      </c>
      <c r="B18359" s="9">
        <v>61</v>
      </c>
      <c r="C18359" s="9">
        <v>3286</v>
      </c>
      <c r="D18359" s="2">
        <v>43021</v>
      </c>
      <c r="E18359" t="b">
        <v>1</v>
      </c>
      <c r="F18359" s="1" t="s">
        <v>13</v>
      </c>
      <c r="G18359" s="1" t="s">
        <v>19</v>
      </c>
      <c r="H18359" s="1" t="s">
        <v>15</v>
      </c>
      <c r="I18359" s="1" t="s">
        <v>20</v>
      </c>
      <c r="J18359" s="1" t="s">
        <v>16</v>
      </c>
      <c r="K18359" s="4">
        <v>71.16</v>
      </c>
      <c r="L18359" s="32">
        <v>56.93</v>
      </c>
      <c r="M18359" s="2">
        <v>42172</v>
      </c>
      <c r="N18359">
        <v>78</v>
      </c>
      <c r="O18359" s="4">
        <v>14.23</v>
      </c>
      <c r="P18359">
        <v>4</v>
      </c>
      <c r="Q18359">
        <v>4</v>
      </c>
      <c r="R18359">
        <v>4</v>
      </c>
      <c r="S18359">
        <v>444</v>
      </c>
      <c r="T18359" s="1" t="s">
        <v>13385</v>
      </c>
      <c r="U18359" s="1" t="s">
        <v>8415</v>
      </c>
      <c r="V18359" s="1" t="s">
        <v>8416</v>
      </c>
      <c r="W18359" s="1" t="s">
        <v>50</v>
      </c>
      <c r="X18359">
        <v>23</v>
      </c>
      <c r="Y18359" t="s">
        <v>13392</v>
      </c>
      <c r="Z18359">
        <v>62</v>
      </c>
      <c r="AA18359" s="2">
        <v>22434</v>
      </c>
      <c r="AB18359" s="1" t="s">
        <v>84</v>
      </c>
      <c r="AC18359" s="1" t="s">
        <v>85</v>
      </c>
      <c r="AD18359" s="1" t="s">
        <v>53</v>
      </c>
      <c r="AE18359" s="1" t="s">
        <v>54</v>
      </c>
      <c r="AF18359" s="1" t="s">
        <v>63</v>
      </c>
      <c r="AG18359">
        <v>20</v>
      </c>
      <c r="AH18359" s="1" t="s">
        <v>12657</v>
      </c>
      <c r="AI18359">
        <v>3977</v>
      </c>
      <c r="AJ18359" s="1" t="s">
        <v>9826</v>
      </c>
      <c r="AK18359" s="1" t="s">
        <v>58</v>
      </c>
      <c r="AL18359">
        <v>7</v>
      </c>
    </row>
    <row r="18360" spans="1:38" x14ac:dyDescent="0.25">
      <c r="A18360" s="9">
        <v>14833</v>
      </c>
      <c r="B18360" s="9">
        <v>43</v>
      </c>
      <c r="C18360" s="9">
        <v>3286</v>
      </c>
      <c r="D18360" s="2">
        <v>42750</v>
      </c>
      <c r="E18360" t="b">
        <v>1</v>
      </c>
      <c r="F18360" s="1" t="s">
        <v>29</v>
      </c>
      <c r="G18360" s="1" t="s">
        <v>14</v>
      </c>
      <c r="H18360" s="1" t="s">
        <v>15</v>
      </c>
      <c r="I18360" s="1" t="s">
        <v>16</v>
      </c>
      <c r="J18360" s="1" t="s">
        <v>16</v>
      </c>
      <c r="K18360" s="4">
        <v>1151.96</v>
      </c>
      <c r="L18360" s="32">
        <v>649.49</v>
      </c>
      <c r="M18360" s="2">
        <v>36498</v>
      </c>
      <c r="N18360">
        <v>349</v>
      </c>
      <c r="O18360" s="4">
        <v>502.47</v>
      </c>
      <c r="P18360">
        <v>4</v>
      </c>
      <c r="Q18360">
        <v>4</v>
      </c>
      <c r="R18360">
        <v>4</v>
      </c>
      <c r="S18360">
        <v>444</v>
      </c>
      <c r="T18360" s="1" t="s">
        <v>13385</v>
      </c>
      <c r="U18360" s="1" t="s">
        <v>8415</v>
      </c>
      <c r="V18360" s="1" t="s">
        <v>8416</v>
      </c>
      <c r="W18360" s="1" t="s">
        <v>50</v>
      </c>
      <c r="X18360">
        <v>23</v>
      </c>
      <c r="Y18360" t="s">
        <v>13392</v>
      </c>
      <c r="Z18360">
        <v>62</v>
      </c>
      <c r="AA18360" s="2">
        <v>22434</v>
      </c>
      <c r="AB18360" s="1" t="s">
        <v>84</v>
      </c>
      <c r="AC18360" s="1" t="s">
        <v>85</v>
      </c>
      <c r="AD18360" s="1" t="s">
        <v>53</v>
      </c>
      <c r="AE18360" s="1" t="s">
        <v>54</v>
      </c>
      <c r="AF18360" s="1" t="s">
        <v>63</v>
      </c>
      <c r="AG18360">
        <v>20</v>
      </c>
      <c r="AH18360" s="1" t="s">
        <v>12657</v>
      </c>
      <c r="AI18360">
        <v>3977</v>
      </c>
      <c r="AJ18360" s="1" t="s">
        <v>9826</v>
      </c>
      <c r="AK18360" s="1" t="s">
        <v>58</v>
      </c>
      <c r="AL18360">
        <v>7</v>
      </c>
    </row>
    <row r="18361" spans="1:38" x14ac:dyDescent="0.25">
      <c r="A18361" s="9">
        <v>15479</v>
      </c>
      <c r="B18361" s="9">
        <v>66</v>
      </c>
      <c r="C18361" s="9">
        <v>3286</v>
      </c>
      <c r="D18361" s="2">
        <v>42958</v>
      </c>
      <c r="E18361" t="b">
        <v>1</v>
      </c>
      <c r="F18361" s="1" t="s">
        <v>13</v>
      </c>
      <c r="G18361" s="1" t="s">
        <v>22</v>
      </c>
      <c r="H18361" s="1" t="s">
        <v>23</v>
      </c>
      <c r="I18361" s="1" t="s">
        <v>20</v>
      </c>
      <c r="J18361" s="1" t="s">
        <v>27</v>
      </c>
      <c r="K18361" s="4">
        <v>590.26</v>
      </c>
      <c r="L18361" s="32">
        <v>525.33000000000004</v>
      </c>
      <c r="M18361" s="2">
        <v>40487</v>
      </c>
      <c r="N18361">
        <v>141</v>
      </c>
      <c r="O18361" s="4">
        <v>64.930000000000007</v>
      </c>
      <c r="P18361">
        <v>4</v>
      </c>
      <c r="Q18361">
        <v>4</v>
      </c>
      <c r="R18361">
        <v>4</v>
      </c>
      <c r="S18361">
        <v>444</v>
      </c>
      <c r="T18361" s="1" t="s">
        <v>13385</v>
      </c>
      <c r="U18361" s="1" t="s">
        <v>8415</v>
      </c>
      <c r="V18361" s="1" t="s">
        <v>8416</v>
      </c>
      <c r="W18361" s="1" t="s">
        <v>50</v>
      </c>
      <c r="X18361">
        <v>23</v>
      </c>
      <c r="Y18361" t="s">
        <v>13392</v>
      </c>
      <c r="Z18361">
        <v>62</v>
      </c>
      <c r="AA18361" s="2">
        <v>22434</v>
      </c>
      <c r="AB18361" s="1" t="s">
        <v>84</v>
      </c>
      <c r="AC18361" s="1" t="s">
        <v>85</v>
      </c>
      <c r="AD18361" s="1" t="s">
        <v>53</v>
      </c>
      <c r="AE18361" s="1" t="s">
        <v>54</v>
      </c>
      <c r="AF18361" s="1" t="s">
        <v>63</v>
      </c>
      <c r="AG18361">
        <v>20</v>
      </c>
      <c r="AH18361" s="1" t="s">
        <v>12657</v>
      </c>
      <c r="AI18361">
        <v>3977</v>
      </c>
      <c r="AJ18361" s="1" t="s">
        <v>9826</v>
      </c>
      <c r="AK18361" s="1" t="s">
        <v>58</v>
      </c>
      <c r="AL18361">
        <v>7</v>
      </c>
    </row>
    <row r="18362" spans="1:38" x14ac:dyDescent="0.25">
      <c r="A18362" s="9">
        <v>19227</v>
      </c>
      <c r="B18362" s="9">
        <v>54</v>
      </c>
      <c r="C18362" s="9">
        <v>3286</v>
      </c>
      <c r="D18362" s="2">
        <v>42884</v>
      </c>
      <c r="E18362" t="b">
        <v>0</v>
      </c>
      <c r="F18362" s="1" t="s">
        <v>13</v>
      </c>
      <c r="G18362" s="1" t="s">
        <v>24</v>
      </c>
      <c r="H18362" s="1" t="s">
        <v>15</v>
      </c>
      <c r="I18362" s="1" t="s">
        <v>16</v>
      </c>
      <c r="J18362" s="1" t="s">
        <v>16</v>
      </c>
      <c r="K18362" s="4">
        <v>1292.8399999999999</v>
      </c>
      <c r="L18362" s="32">
        <v>13.44</v>
      </c>
      <c r="M18362" s="2">
        <v>39915</v>
      </c>
      <c r="N18362">
        <v>215</v>
      </c>
      <c r="O18362" s="4">
        <v>1279.4000000000001</v>
      </c>
      <c r="P18362">
        <v>4</v>
      </c>
      <c r="Q18362">
        <v>4</v>
      </c>
      <c r="R18362">
        <v>4</v>
      </c>
      <c r="S18362">
        <v>444</v>
      </c>
      <c r="T18362" s="1" t="s">
        <v>13385</v>
      </c>
      <c r="U18362" s="1" t="s">
        <v>8415</v>
      </c>
      <c r="V18362" s="1" t="s">
        <v>8416</v>
      </c>
      <c r="W18362" s="1" t="s">
        <v>50</v>
      </c>
      <c r="X18362">
        <v>23</v>
      </c>
      <c r="Y18362" t="s">
        <v>13392</v>
      </c>
      <c r="Z18362">
        <v>62</v>
      </c>
      <c r="AA18362" s="2">
        <v>22434</v>
      </c>
      <c r="AB18362" s="1" t="s">
        <v>84</v>
      </c>
      <c r="AC18362" s="1" t="s">
        <v>85</v>
      </c>
      <c r="AD18362" s="1" t="s">
        <v>53</v>
      </c>
      <c r="AE18362" s="1" t="s">
        <v>54</v>
      </c>
      <c r="AF18362" s="1" t="s">
        <v>63</v>
      </c>
      <c r="AG18362">
        <v>20</v>
      </c>
      <c r="AH18362" s="1" t="s">
        <v>12657</v>
      </c>
      <c r="AI18362">
        <v>3977</v>
      </c>
      <c r="AJ18362" s="1" t="s">
        <v>9826</v>
      </c>
      <c r="AK18362" s="1" t="s">
        <v>58</v>
      </c>
      <c r="AL18362">
        <v>7</v>
      </c>
    </row>
    <row r="18363" spans="1:38" x14ac:dyDescent="0.25">
      <c r="A18363" s="9">
        <v>5974</v>
      </c>
      <c r="B18363" s="9">
        <v>7</v>
      </c>
      <c r="C18363" s="9">
        <v>3287</v>
      </c>
      <c r="D18363" s="2">
        <v>42818</v>
      </c>
      <c r="E18363" t="b">
        <v>1</v>
      </c>
      <c r="F18363" s="1" t="s">
        <v>13</v>
      </c>
      <c r="G18363" s="1" t="s">
        <v>17</v>
      </c>
      <c r="H18363" s="1" t="s">
        <v>23</v>
      </c>
      <c r="I18363" s="1" t="s">
        <v>20</v>
      </c>
      <c r="J18363" s="1" t="s">
        <v>16</v>
      </c>
      <c r="K18363" s="4">
        <v>980.37</v>
      </c>
      <c r="L18363" s="32">
        <v>234.43</v>
      </c>
      <c r="M18363" s="2">
        <v>38693</v>
      </c>
      <c r="N18363">
        <v>281</v>
      </c>
      <c r="O18363" s="4">
        <v>745.94</v>
      </c>
      <c r="P18363">
        <v>2</v>
      </c>
      <c r="Q18363">
        <v>1</v>
      </c>
      <c r="R18363">
        <v>3</v>
      </c>
      <c r="S18363">
        <v>213</v>
      </c>
      <c r="T18363" s="1" t="s">
        <v>5869</v>
      </c>
      <c r="U18363" s="1" t="s">
        <v>8417</v>
      </c>
      <c r="V18363" s="1" t="s">
        <v>8418</v>
      </c>
      <c r="W18363" s="1" t="s">
        <v>68</v>
      </c>
      <c r="X18363">
        <v>30</v>
      </c>
      <c r="Y18363" t="s">
        <v>13389</v>
      </c>
      <c r="Z18363">
        <v>37</v>
      </c>
      <c r="AA18363" s="2">
        <v>31418</v>
      </c>
      <c r="AB18363" s="1" t="s">
        <v>163</v>
      </c>
      <c r="AC18363" s="1" t="s">
        <v>155</v>
      </c>
      <c r="AD18363" s="1" t="s">
        <v>71</v>
      </c>
      <c r="AE18363" s="1" t="s">
        <v>54</v>
      </c>
      <c r="AF18363" s="1" t="s">
        <v>55</v>
      </c>
      <c r="AG18363">
        <v>4</v>
      </c>
      <c r="AH18363" s="1" t="s">
        <v>12658</v>
      </c>
      <c r="AI18363">
        <v>2086</v>
      </c>
      <c r="AJ18363" s="1" t="s">
        <v>9380</v>
      </c>
      <c r="AK18363" s="1" t="s">
        <v>58</v>
      </c>
      <c r="AL18363">
        <v>11</v>
      </c>
    </row>
    <row r="18364" spans="1:38" x14ac:dyDescent="0.25">
      <c r="A18364" s="9">
        <v>1970</v>
      </c>
      <c r="B18364" s="9">
        <v>12</v>
      </c>
      <c r="C18364" s="9">
        <v>3287</v>
      </c>
      <c r="D18364" s="2">
        <v>42891</v>
      </c>
      <c r="E18364" t="b">
        <v>1</v>
      </c>
      <c r="F18364" s="1" t="s">
        <v>13</v>
      </c>
      <c r="G18364" s="1" t="s">
        <v>24</v>
      </c>
      <c r="H18364" s="1" t="s">
        <v>15</v>
      </c>
      <c r="I18364" s="1" t="s">
        <v>16</v>
      </c>
      <c r="J18364" s="1" t="s">
        <v>16</v>
      </c>
      <c r="K18364" s="4">
        <v>1231.1500000000001</v>
      </c>
      <c r="L18364" s="32">
        <v>161.6</v>
      </c>
      <c r="M18364" s="2">
        <v>41345</v>
      </c>
      <c r="N18364">
        <v>208</v>
      </c>
      <c r="O18364" s="4">
        <v>1069.55</v>
      </c>
      <c r="P18364">
        <v>2</v>
      </c>
      <c r="Q18364">
        <v>1</v>
      </c>
      <c r="R18364">
        <v>3</v>
      </c>
      <c r="S18364">
        <v>213</v>
      </c>
      <c r="T18364" s="1" t="s">
        <v>5869</v>
      </c>
      <c r="U18364" s="1" t="s">
        <v>8417</v>
      </c>
      <c r="V18364" s="1" t="s">
        <v>8418</v>
      </c>
      <c r="W18364" s="1" t="s">
        <v>68</v>
      </c>
      <c r="X18364">
        <v>30</v>
      </c>
      <c r="Y18364" t="s">
        <v>13389</v>
      </c>
      <c r="Z18364">
        <v>37</v>
      </c>
      <c r="AA18364" s="2">
        <v>31418</v>
      </c>
      <c r="AB18364" s="1" t="s">
        <v>163</v>
      </c>
      <c r="AC18364" s="1" t="s">
        <v>155</v>
      </c>
      <c r="AD18364" s="1" t="s">
        <v>71</v>
      </c>
      <c r="AE18364" s="1" t="s">
        <v>54</v>
      </c>
      <c r="AF18364" s="1" t="s">
        <v>55</v>
      </c>
      <c r="AG18364">
        <v>4</v>
      </c>
      <c r="AH18364" s="1" t="s">
        <v>12658</v>
      </c>
      <c r="AI18364">
        <v>2086</v>
      </c>
      <c r="AJ18364" s="1" t="s">
        <v>9380</v>
      </c>
      <c r="AK18364" s="1" t="s">
        <v>58</v>
      </c>
      <c r="AL18364">
        <v>11</v>
      </c>
    </row>
    <row r="18365" spans="1:38" x14ac:dyDescent="0.25">
      <c r="A18365" s="9">
        <v>16034</v>
      </c>
      <c r="B18365" s="9">
        <v>63</v>
      </c>
      <c r="C18365" s="9">
        <v>3287</v>
      </c>
      <c r="D18365" s="2">
        <v>43023</v>
      </c>
      <c r="E18365" t="b">
        <v>1</v>
      </c>
      <c r="F18365" s="1" t="s">
        <v>13</v>
      </c>
      <c r="G18365" s="1" t="s">
        <v>14</v>
      </c>
      <c r="H18365" s="1" t="s">
        <v>15</v>
      </c>
      <c r="I18365" s="1" t="s">
        <v>16</v>
      </c>
      <c r="J18365" s="1" t="s">
        <v>16</v>
      </c>
      <c r="K18365" s="4">
        <v>1483.2</v>
      </c>
      <c r="L18365" s="32">
        <v>99.59</v>
      </c>
      <c r="M18365" s="2">
        <v>36146</v>
      </c>
      <c r="N18365">
        <v>76</v>
      </c>
      <c r="O18365" s="4">
        <v>1383.61</v>
      </c>
      <c r="P18365">
        <v>2</v>
      </c>
      <c r="Q18365">
        <v>1</v>
      </c>
      <c r="R18365">
        <v>3</v>
      </c>
      <c r="S18365">
        <v>213</v>
      </c>
      <c r="T18365" s="1" t="s">
        <v>5869</v>
      </c>
      <c r="U18365" s="1" t="s">
        <v>8417</v>
      </c>
      <c r="V18365" s="1" t="s">
        <v>8418</v>
      </c>
      <c r="W18365" s="1" t="s">
        <v>68</v>
      </c>
      <c r="X18365">
        <v>30</v>
      </c>
      <c r="Y18365" t="s">
        <v>13389</v>
      </c>
      <c r="Z18365">
        <v>37</v>
      </c>
      <c r="AA18365" s="2">
        <v>31418</v>
      </c>
      <c r="AB18365" s="1" t="s">
        <v>163</v>
      </c>
      <c r="AC18365" s="1" t="s">
        <v>155</v>
      </c>
      <c r="AD18365" s="1" t="s">
        <v>71</v>
      </c>
      <c r="AE18365" s="1" t="s">
        <v>54</v>
      </c>
      <c r="AF18365" s="1" t="s">
        <v>55</v>
      </c>
      <c r="AG18365">
        <v>4</v>
      </c>
      <c r="AH18365" s="1" t="s">
        <v>12658</v>
      </c>
      <c r="AI18365">
        <v>2086</v>
      </c>
      <c r="AJ18365" s="1" t="s">
        <v>9380</v>
      </c>
      <c r="AK18365" s="1" t="s">
        <v>58</v>
      </c>
      <c r="AL18365">
        <v>11</v>
      </c>
    </row>
    <row r="18366" spans="1:38" x14ac:dyDescent="0.25">
      <c r="A18366" s="9">
        <v>6555</v>
      </c>
      <c r="B18366" s="9">
        <v>81</v>
      </c>
      <c r="C18366" s="9">
        <v>3289</v>
      </c>
      <c r="D18366" s="2">
        <v>43030</v>
      </c>
      <c r="E18366" t="b">
        <v>1</v>
      </c>
      <c r="F18366" s="1" t="s">
        <v>13</v>
      </c>
      <c r="G18366" s="1" t="s">
        <v>21</v>
      </c>
      <c r="H18366" s="1" t="s">
        <v>15</v>
      </c>
      <c r="I18366" s="1" t="s">
        <v>16</v>
      </c>
      <c r="J18366" s="1" t="s">
        <v>27</v>
      </c>
      <c r="K18366" s="4">
        <v>586.45000000000005</v>
      </c>
      <c r="L18366" s="32">
        <v>521.94000000000005</v>
      </c>
      <c r="M18366" s="2">
        <v>38002</v>
      </c>
      <c r="N18366">
        <v>69</v>
      </c>
      <c r="O18366" s="4">
        <v>64.510000000000005</v>
      </c>
      <c r="P18366">
        <v>2</v>
      </c>
      <c r="Q18366">
        <v>2</v>
      </c>
      <c r="R18366">
        <v>3</v>
      </c>
      <c r="S18366">
        <v>223</v>
      </c>
      <c r="T18366" s="1" t="s">
        <v>5869</v>
      </c>
      <c r="U18366" s="1" t="s">
        <v>4952</v>
      </c>
      <c r="V18366" s="1" t="s">
        <v>4738</v>
      </c>
      <c r="W18366" s="1" t="s">
        <v>50</v>
      </c>
      <c r="X18366">
        <v>43</v>
      </c>
      <c r="Y18366" t="s">
        <v>13390</v>
      </c>
      <c r="Z18366">
        <v>45</v>
      </c>
      <c r="AA18366" s="2">
        <v>28494</v>
      </c>
      <c r="AB18366" s="1" t="s">
        <v>198</v>
      </c>
      <c r="AC18366" s="1" t="s">
        <v>62</v>
      </c>
      <c r="AD18366" s="1" t="s">
        <v>53</v>
      </c>
      <c r="AE18366" s="1" t="s">
        <v>54</v>
      </c>
      <c r="AF18366" s="1" t="s">
        <v>63</v>
      </c>
      <c r="AG18366">
        <v>12</v>
      </c>
      <c r="AH18366" s="1" t="s">
        <v>12660</v>
      </c>
      <c r="AI18366">
        <v>2075</v>
      </c>
      <c r="AJ18366" s="1" t="s">
        <v>9380</v>
      </c>
      <c r="AK18366" s="1" t="s">
        <v>58</v>
      </c>
      <c r="AL18366">
        <v>12</v>
      </c>
    </row>
    <row r="18367" spans="1:38" x14ac:dyDescent="0.25">
      <c r="A18367" s="9">
        <v>3123</v>
      </c>
      <c r="B18367" s="9">
        <v>8</v>
      </c>
      <c r="C18367" s="9">
        <v>3289</v>
      </c>
      <c r="D18367" s="2">
        <v>42825</v>
      </c>
      <c r="E18367" t="b">
        <v>0</v>
      </c>
      <c r="F18367" s="1" t="s">
        <v>13</v>
      </c>
      <c r="G18367" s="1" t="s">
        <v>14</v>
      </c>
      <c r="H18367" s="1" t="s">
        <v>23</v>
      </c>
      <c r="I18367" s="1" t="s">
        <v>16</v>
      </c>
      <c r="J18367" s="1" t="s">
        <v>27</v>
      </c>
      <c r="K18367" s="4">
        <v>1703.52</v>
      </c>
      <c r="L18367" s="32">
        <v>1516.13</v>
      </c>
      <c r="M18367" s="2">
        <v>34079</v>
      </c>
      <c r="N18367">
        <v>274</v>
      </c>
      <c r="O18367" s="4">
        <v>187.39</v>
      </c>
      <c r="P18367">
        <v>2</v>
      </c>
      <c r="Q18367">
        <v>2</v>
      </c>
      <c r="R18367">
        <v>3</v>
      </c>
      <c r="S18367">
        <v>223</v>
      </c>
      <c r="T18367" s="1" t="s">
        <v>5869</v>
      </c>
      <c r="U18367" s="1" t="s">
        <v>4952</v>
      </c>
      <c r="V18367" s="1" t="s">
        <v>4738</v>
      </c>
      <c r="W18367" s="1" t="s">
        <v>50</v>
      </c>
      <c r="X18367">
        <v>43</v>
      </c>
      <c r="Y18367" t="s">
        <v>13390</v>
      </c>
      <c r="Z18367">
        <v>45</v>
      </c>
      <c r="AA18367" s="2">
        <v>28494</v>
      </c>
      <c r="AB18367" s="1" t="s">
        <v>198</v>
      </c>
      <c r="AC18367" s="1" t="s">
        <v>62</v>
      </c>
      <c r="AD18367" s="1" t="s">
        <v>53</v>
      </c>
      <c r="AE18367" s="1" t="s">
        <v>54</v>
      </c>
      <c r="AF18367" s="1" t="s">
        <v>63</v>
      </c>
      <c r="AG18367">
        <v>12</v>
      </c>
      <c r="AH18367" s="1" t="s">
        <v>12660</v>
      </c>
      <c r="AI18367">
        <v>2075</v>
      </c>
      <c r="AJ18367" s="1" t="s">
        <v>9380</v>
      </c>
      <c r="AK18367" s="1" t="s">
        <v>58</v>
      </c>
      <c r="AL18367">
        <v>12</v>
      </c>
    </row>
    <row r="18368" spans="1:38" x14ac:dyDescent="0.25">
      <c r="A18368" s="9">
        <v>1360</v>
      </c>
      <c r="B18368" s="9">
        <v>3</v>
      </c>
      <c r="C18368" s="9">
        <v>3289</v>
      </c>
      <c r="D18368" s="2">
        <v>42964</v>
      </c>
      <c r="E18368" t="b">
        <v>0</v>
      </c>
      <c r="F18368" s="1" t="s">
        <v>13</v>
      </c>
      <c r="G18368" s="1" t="s">
        <v>17</v>
      </c>
      <c r="H18368" s="1" t="s">
        <v>15</v>
      </c>
      <c r="I18368" s="1" t="s">
        <v>16</v>
      </c>
      <c r="J18368" s="1" t="s">
        <v>18</v>
      </c>
      <c r="K18368" s="4">
        <v>2091.4699999999998</v>
      </c>
      <c r="L18368" s="32">
        <v>388.92</v>
      </c>
      <c r="M18368" s="2">
        <v>40670</v>
      </c>
      <c r="N18368">
        <v>135</v>
      </c>
      <c r="O18368" s="4">
        <v>1702.55</v>
      </c>
      <c r="P18368">
        <v>2</v>
      </c>
      <c r="Q18368">
        <v>2</v>
      </c>
      <c r="R18368">
        <v>3</v>
      </c>
      <c r="S18368">
        <v>223</v>
      </c>
      <c r="T18368" s="1" t="s">
        <v>5869</v>
      </c>
      <c r="U18368" s="1" t="s">
        <v>4952</v>
      </c>
      <c r="V18368" s="1" t="s">
        <v>4738</v>
      </c>
      <c r="W18368" s="1" t="s">
        <v>50</v>
      </c>
      <c r="X18368">
        <v>43</v>
      </c>
      <c r="Y18368" t="s">
        <v>13390</v>
      </c>
      <c r="Z18368">
        <v>45</v>
      </c>
      <c r="AA18368" s="2">
        <v>28494</v>
      </c>
      <c r="AB18368" s="1" t="s">
        <v>198</v>
      </c>
      <c r="AC18368" s="1" t="s">
        <v>62</v>
      </c>
      <c r="AD18368" s="1" t="s">
        <v>53</v>
      </c>
      <c r="AE18368" s="1" t="s">
        <v>54</v>
      </c>
      <c r="AF18368" s="1" t="s">
        <v>63</v>
      </c>
      <c r="AG18368">
        <v>12</v>
      </c>
      <c r="AH18368" s="1" t="s">
        <v>12660</v>
      </c>
      <c r="AI18368">
        <v>2075</v>
      </c>
      <c r="AJ18368" s="1" t="s">
        <v>9380</v>
      </c>
      <c r="AK18368" s="1" t="s">
        <v>58</v>
      </c>
      <c r="AL18368">
        <v>12</v>
      </c>
    </row>
    <row r="18369" spans="1:38" x14ac:dyDescent="0.25">
      <c r="A18369" s="9">
        <v>8057</v>
      </c>
      <c r="B18369" s="9">
        <v>25</v>
      </c>
      <c r="C18369" s="9">
        <v>3289</v>
      </c>
      <c r="D18369" s="2">
        <v>42829</v>
      </c>
      <c r="E18369" t="b">
        <v>1</v>
      </c>
      <c r="F18369" s="1" t="s">
        <v>13</v>
      </c>
      <c r="G18369" s="1" t="s">
        <v>22</v>
      </c>
      <c r="H18369" s="1" t="s">
        <v>23</v>
      </c>
      <c r="I18369" s="1" t="s">
        <v>16</v>
      </c>
      <c r="J18369" s="1" t="s">
        <v>16</v>
      </c>
      <c r="K18369" s="4">
        <v>1538.99</v>
      </c>
      <c r="L18369" s="32">
        <v>829.65</v>
      </c>
      <c r="M18369" s="2">
        <v>40553</v>
      </c>
      <c r="N18369">
        <v>270</v>
      </c>
      <c r="O18369" s="4">
        <v>709.34</v>
      </c>
      <c r="P18369">
        <v>2</v>
      </c>
      <c r="Q18369">
        <v>2</v>
      </c>
      <c r="R18369">
        <v>3</v>
      </c>
      <c r="S18369">
        <v>223</v>
      </c>
      <c r="T18369" s="1" t="s">
        <v>5869</v>
      </c>
      <c r="U18369" s="1" t="s">
        <v>4952</v>
      </c>
      <c r="V18369" s="1" t="s">
        <v>4738</v>
      </c>
      <c r="W18369" s="1" t="s">
        <v>50</v>
      </c>
      <c r="X18369">
        <v>43</v>
      </c>
      <c r="Y18369" t="s">
        <v>13390</v>
      </c>
      <c r="Z18369">
        <v>45</v>
      </c>
      <c r="AA18369" s="2">
        <v>28494</v>
      </c>
      <c r="AB18369" s="1" t="s">
        <v>198</v>
      </c>
      <c r="AC18369" s="1" t="s">
        <v>62</v>
      </c>
      <c r="AD18369" s="1" t="s">
        <v>53</v>
      </c>
      <c r="AE18369" s="1" t="s">
        <v>54</v>
      </c>
      <c r="AF18369" s="1" t="s">
        <v>63</v>
      </c>
      <c r="AG18369">
        <v>12</v>
      </c>
      <c r="AH18369" s="1" t="s">
        <v>12660</v>
      </c>
      <c r="AI18369">
        <v>2075</v>
      </c>
      <c r="AJ18369" s="1" t="s">
        <v>9380</v>
      </c>
      <c r="AK18369" s="1" t="s">
        <v>58</v>
      </c>
      <c r="AL18369">
        <v>12</v>
      </c>
    </row>
    <row r="18370" spans="1:38" x14ac:dyDescent="0.25">
      <c r="A18370" s="9">
        <v>18013</v>
      </c>
      <c r="B18370" s="9">
        <v>48</v>
      </c>
      <c r="C18370" s="9">
        <v>3289</v>
      </c>
      <c r="D18370" s="2">
        <v>42939</v>
      </c>
      <c r="E18370" t="b">
        <v>1</v>
      </c>
      <c r="F18370" s="1" t="s">
        <v>13</v>
      </c>
      <c r="G18370" s="1" t="s">
        <v>24</v>
      </c>
      <c r="H18370" s="1" t="s">
        <v>15</v>
      </c>
      <c r="I18370" s="1" t="s">
        <v>16</v>
      </c>
      <c r="J18370" s="1" t="s">
        <v>16</v>
      </c>
      <c r="K18370" s="4">
        <v>1762.96</v>
      </c>
      <c r="L18370" s="32">
        <v>950.52</v>
      </c>
      <c r="M18370" s="2">
        <v>42688</v>
      </c>
      <c r="N18370">
        <v>160</v>
      </c>
      <c r="O18370" s="4">
        <v>812.44</v>
      </c>
      <c r="P18370">
        <v>2</v>
      </c>
      <c r="Q18370">
        <v>2</v>
      </c>
      <c r="R18370">
        <v>3</v>
      </c>
      <c r="S18370">
        <v>223</v>
      </c>
      <c r="T18370" s="1" t="s">
        <v>5869</v>
      </c>
      <c r="U18370" s="1" t="s">
        <v>4952</v>
      </c>
      <c r="V18370" s="1" t="s">
        <v>4738</v>
      </c>
      <c r="W18370" s="1" t="s">
        <v>50</v>
      </c>
      <c r="X18370">
        <v>43</v>
      </c>
      <c r="Y18370" t="s">
        <v>13390</v>
      </c>
      <c r="Z18370">
        <v>45</v>
      </c>
      <c r="AA18370" s="2">
        <v>28494</v>
      </c>
      <c r="AB18370" s="1" t="s">
        <v>198</v>
      </c>
      <c r="AC18370" s="1" t="s">
        <v>62</v>
      </c>
      <c r="AD18370" s="1" t="s">
        <v>53</v>
      </c>
      <c r="AE18370" s="1" t="s">
        <v>54</v>
      </c>
      <c r="AF18370" s="1" t="s">
        <v>63</v>
      </c>
      <c r="AG18370">
        <v>12</v>
      </c>
      <c r="AH18370" s="1" t="s">
        <v>12660</v>
      </c>
      <c r="AI18370">
        <v>2075</v>
      </c>
      <c r="AJ18370" s="1" t="s">
        <v>9380</v>
      </c>
      <c r="AK18370" s="1" t="s">
        <v>58</v>
      </c>
      <c r="AL18370">
        <v>12</v>
      </c>
    </row>
    <row r="18371" spans="1:38" x14ac:dyDescent="0.25">
      <c r="A18371" s="9">
        <v>13642</v>
      </c>
      <c r="B18371" s="9">
        <v>77</v>
      </c>
      <c r="C18371" s="9">
        <v>3290</v>
      </c>
      <c r="D18371" s="2">
        <v>42829</v>
      </c>
      <c r="E18371" t="b">
        <v>0</v>
      </c>
      <c r="F18371" s="1" t="s">
        <v>13</v>
      </c>
      <c r="G18371" s="1" t="s">
        <v>24</v>
      </c>
      <c r="H18371" s="1" t="s">
        <v>15</v>
      </c>
      <c r="I18371" s="1" t="s">
        <v>16</v>
      </c>
      <c r="J18371" s="1" t="s">
        <v>16</v>
      </c>
      <c r="K18371" s="4">
        <v>1769.64</v>
      </c>
      <c r="L18371" s="32">
        <v>108.76</v>
      </c>
      <c r="M18371" s="2">
        <v>34071</v>
      </c>
      <c r="N18371">
        <v>270</v>
      </c>
      <c r="O18371" s="4">
        <v>1660.88</v>
      </c>
      <c r="P18371">
        <v>4</v>
      </c>
      <c r="Q18371">
        <v>4</v>
      </c>
      <c r="R18371">
        <v>4</v>
      </c>
      <c r="S18371">
        <v>444</v>
      </c>
      <c r="T18371" s="1" t="s">
        <v>13385</v>
      </c>
      <c r="U18371" s="1" t="s">
        <v>3848</v>
      </c>
      <c r="V18371" s="1" t="s">
        <v>8419</v>
      </c>
      <c r="W18371" s="1" t="s">
        <v>50</v>
      </c>
      <c r="X18371">
        <v>22</v>
      </c>
      <c r="Y18371" t="s">
        <v>13392</v>
      </c>
      <c r="Z18371">
        <v>61</v>
      </c>
      <c r="AA18371" s="2">
        <v>22907</v>
      </c>
      <c r="AB18371" s="1"/>
      <c r="AC18371" s="1" t="s">
        <v>52</v>
      </c>
      <c r="AD18371" s="1" t="s">
        <v>86</v>
      </c>
      <c r="AE18371" s="1" t="s">
        <v>54</v>
      </c>
      <c r="AF18371" s="1" t="s">
        <v>55</v>
      </c>
      <c r="AG18371">
        <v>18</v>
      </c>
      <c r="AH18371" s="1" t="s">
        <v>12661</v>
      </c>
      <c r="AI18371">
        <v>3153</v>
      </c>
      <c r="AJ18371" s="1" t="s">
        <v>9826</v>
      </c>
      <c r="AK18371" s="1" t="s">
        <v>58</v>
      </c>
      <c r="AL18371">
        <v>8</v>
      </c>
    </row>
    <row r="18372" spans="1:38" x14ac:dyDescent="0.25">
      <c r="A18372" s="9">
        <v>16954</v>
      </c>
      <c r="B18372" s="9">
        <v>63</v>
      </c>
      <c r="C18372" s="9">
        <v>3290</v>
      </c>
      <c r="D18372" s="2">
        <v>42893</v>
      </c>
      <c r="E18372" t="b">
        <v>0</v>
      </c>
      <c r="F18372" s="1" t="s">
        <v>13</v>
      </c>
      <c r="G18372" s="1" t="s">
        <v>24</v>
      </c>
      <c r="H18372" s="1" t="s">
        <v>15</v>
      </c>
      <c r="I18372" s="1" t="s">
        <v>16</v>
      </c>
      <c r="J18372" s="1" t="s">
        <v>16</v>
      </c>
      <c r="K18372" s="4">
        <v>1992.93</v>
      </c>
      <c r="L18372" s="32">
        <v>762.63</v>
      </c>
      <c r="M18372" s="2">
        <v>33552</v>
      </c>
      <c r="N18372">
        <v>206</v>
      </c>
      <c r="O18372" s="4">
        <v>1230.3</v>
      </c>
      <c r="P18372">
        <v>4</v>
      </c>
      <c r="Q18372">
        <v>4</v>
      </c>
      <c r="R18372">
        <v>4</v>
      </c>
      <c r="S18372">
        <v>444</v>
      </c>
      <c r="T18372" s="1" t="s">
        <v>13385</v>
      </c>
      <c r="U18372" s="1" t="s">
        <v>3848</v>
      </c>
      <c r="V18372" s="1" t="s">
        <v>8419</v>
      </c>
      <c r="W18372" s="1" t="s">
        <v>50</v>
      </c>
      <c r="X18372">
        <v>22</v>
      </c>
      <c r="Y18372" t="s">
        <v>13392</v>
      </c>
      <c r="Z18372">
        <v>61</v>
      </c>
      <c r="AA18372" s="2">
        <v>22907</v>
      </c>
      <c r="AB18372" s="1"/>
      <c r="AC18372" s="1" t="s">
        <v>52</v>
      </c>
      <c r="AD18372" s="1" t="s">
        <v>86</v>
      </c>
      <c r="AE18372" s="1" t="s">
        <v>54</v>
      </c>
      <c r="AF18372" s="1" t="s">
        <v>55</v>
      </c>
      <c r="AG18372">
        <v>18</v>
      </c>
      <c r="AH18372" s="1" t="s">
        <v>12661</v>
      </c>
      <c r="AI18372">
        <v>3153</v>
      </c>
      <c r="AJ18372" s="1" t="s">
        <v>9826</v>
      </c>
      <c r="AK18372" s="1" t="s">
        <v>58</v>
      </c>
      <c r="AL18372">
        <v>8</v>
      </c>
    </row>
    <row r="18373" spans="1:38" x14ac:dyDescent="0.25">
      <c r="A18373" s="9">
        <v>14371</v>
      </c>
      <c r="B18373" s="9">
        <v>0</v>
      </c>
      <c r="C18373" s="9">
        <v>3290</v>
      </c>
      <c r="D18373" s="2">
        <v>42836</v>
      </c>
      <c r="E18373" t="b">
        <v>1</v>
      </c>
      <c r="F18373" s="1" t="s">
        <v>13</v>
      </c>
      <c r="G18373" s="1" t="s">
        <v>19</v>
      </c>
      <c r="H18373" s="1" t="s">
        <v>23</v>
      </c>
      <c r="I18373" s="1" t="s">
        <v>26</v>
      </c>
      <c r="J18373" s="1" t="s">
        <v>18</v>
      </c>
      <c r="K18373" s="4">
        <v>12.01</v>
      </c>
      <c r="L18373" s="32">
        <v>7.21</v>
      </c>
      <c r="M18373" s="2">
        <v>36334</v>
      </c>
      <c r="N18373">
        <v>263</v>
      </c>
      <c r="O18373" s="4">
        <v>4.8</v>
      </c>
      <c r="P18373">
        <v>4</v>
      </c>
      <c r="Q18373">
        <v>4</v>
      </c>
      <c r="R18373">
        <v>4</v>
      </c>
      <c r="S18373">
        <v>444</v>
      </c>
      <c r="T18373" s="1" t="s">
        <v>13385</v>
      </c>
      <c r="U18373" s="1" t="s">
        <v>3848</v>
      </c>
      <c r="V18373" s="1" t="s">
        <v>8419</v>
      </c>
      <c r="W18373" s="1" t="s">
        <v>50</v>
      </c>
      <c r="X18373">
        <v>22</v>
      </c>
      <c r="Y18373" t="s">
        <v>13392</v>
      </c>
      <c r="Z18373">
        <v>61</v>
      </c>
      <c r="AA18373" s="2">
        <v>22907</v>
      </c>
      <c r="AB18373" s="1"/>
      <c r="AC18373" s="1" t="s">
        <v>52</v>
      </c>
      <c r="AD18373" s="1" t="s">
        <v>86</v>
      </c>
      <c r="AE18373" s="1" t="s">
        <v>54</v>
      </c>
      <c r="AF18373" s="1" t="s">
        <v>55</v>
      </c>
      <c r="AG18373">
        <v>18</v>
      </c>
      <c r="AH18373" s="1" t="s">
        <v>12661</v>
      </c>
      <c r="AI18373">
        <v>3153</v>
      </c>
      <c r="AJ18373" s="1" t="s">
        <v>9826</v>
      </c>
      <c r="AK18373" s="1" t="s">
        <v>58</v>
      </c>
      <c r="AL18373">
        <v>8</v>
      </c>
    </row>
    <row r="18374" spans="1:38" x14ac:dyDescent="0.25">
      <c r="A18374" s="9">
        <v>1508</v>
      </c>
      <c r="B18374" s="9">
        <v>82</v>
      </c>
      <c r="C18374" s="9">
        <v>3290</v>
      </c>
      <c r="D18374" s="2">
        <v>42958</v>
      </c>
      <c r="E18374" t="b">
        <v>1</v>
      </c>
      <c r="F18374" s="1" t="s">
        <v>13</v>
      </c>
      <c r="G18374" s="1" t="s">
        <v>22</v>
      </c>
      <c r="H18374" s="1" t="s">
        <v>23</v>
      </c>
      <c r="I18374" s="1" t="s">
        <v>16</v>
      </c>
      <c r="J18374" s="1" t="s">
        <v>16</v>
      </c>
      <c r="K18374" s="4">
        <v>1538.99</v>
      </c>
      <c r="L18374" s="32">
        <v>829.65</v>
      </c>
      <c r="M18374" s="2">
        <v>36334</v>
      </c>
      <c r="N18374">
        <v>141</v>
      </c>
      <c r="O18374" s="4">
        <v>709.34</v>
      </c>
      <c r="P18374">
        <v>4</v>
      </c>
      <c r="Q18374">
        <v>4</v>
      </c>
      <c r="R18374">
        <v>4</v>
      </c>
      <c r="S18374">
        <v>444</v>
      </c>
      <c r="T18374" s="1" t="s">
        <v>13385</v>
      </c>
      <c r="U18374" s="1" t="s">
        <v>3848</v>
      </c>
      <c r="V18374" s="1" t="s">
        <v>8419</v>
      </c>
      <c r="W18374" s="1" t="s">
        <v>50</v>
      </c>
      <c r="X18374">
        <v>22</v>
      </c>
      <c r="Y18374" t="s">
        <v>13392</v>
      </c>
      <c r="Z18374">
        <v>61</v>
      </c>
      <c r="AA18374" s="2">
        <v>22907</v>
      </c>
      <c r="AB18374" s="1"/>
      <c r="AC18374" s="1" t="s">
        <v>52</v>
      </c>
      <c r="AD18374" s="1" t="s">
        <v>86</v>
      </c>
      <c r="AE18374" s="1" t="s">
        <v>54</v>
      </c>
      <c r="AF18374" s="1" t="s">
        <v>55</v>
      </c>
      <c r="AG18374">
        <v>18</v>
      </c>
      <c r="AH18374" s="1" t="s">
        <v>12661</v>
      </c>
      <c r="AI18374">
        <v>3153</v>
      </c>
      <c r="AJ18374" s="1" t="s">
        <v>9826</v>
      </c>
      <c r="AK18374" s="1" t="s">
        <v>58</v>
      </c>
      <c r="AL18374">
        <v>8</v>
      </c>
    </row>
    <row r="18375" spans="1:38" x14ac:dyDescent="0.25">
      <c r="A18375" s="9">
        <v>18379</v>
      </c>
      <c r="B18375" s="9">
        <v>34</v>
      </c>
      <c r="C18375" s="9">
        <v>3290</v>
      </c>
      <c r="D18375" s="2">
        <v>42767</v>
      </c>
      <c r="E18375" t="b">
        <v>1</v>
      </c>
      <c r="F18375" s="1" t="s">
        <v>13</v>
      </c>
      <c r="G18375" s="1" t="s">
        <v>24</v>
      </c>
      <c r="H18375" s="1" t="s">
        <v>15</v>
      </c>
      <c r="I18375" s="1" t="s">
        <v>16</v>
      </c>
      <c r="J18375" s="1" t="s">
        <v>16</v>
      </c>
      <c r="K18375" s="4">
        <v>1231.1500000000001</v>
      </c>
      <c r="L18375" s="32">
        <v>161.6</v>
      </c>
      <c r="M18375" s="2">
        <v>37838</v>
      </c>
      <c r="N18375">
        <v>332</v>
      </c>
      <c r="O18375" s="4">
        <v>1069.55</v>
      </c>
      <c r="P18375">
        <v>4</v>
      </c>
      <c r="Q18375">
        <v>4</v>
      </c>
      <c r="R18375">
        <v>4</v>
      </c>
      <c r="S18375">
        <v>444</v>
      </c>
      <c r="T18375" s="1" t="s">
        <v>13385</v>
      </c>
      <c r="U18375" s="1" t="s">
        <v>3848</v>
      </c>
      <c r="V18375" s="1" t="s">
        <v>8419</v>
      </c>
      <c r="W18375" s="1" t="s">
        <v>50</v>
      </c>
      <c r="X18375">
        <v>22</v>
      </c>
      <c r="Y18375" t="s">
        <v>13392</v>
      </c>
      <c r="Z18375">
        <v>61</v>
      </c>
      <c r="AA18375" s="2">
        <v>22907</v>
      </c>
      <c r="AB18375" s="1"/>
      <c r="AC18375" s="1" t="s">
        <v>52</v>
      </c>
      <c r="AD18375" s="1" t="s">
        <v>86</v>
      </c>
      <c r="AE18375" s="1" t="s">
        <v>54</v>
      </c>
      <c r="AF18375" s="1" t="s">
        <v>55</v>
      </c>
      <c r="AG18375">
        <v>18</v>
      </c>
      <c r="AH18375" s="1" t="s">
        <v>12661</v>
      </c>
      <c r="AI18375">
        <v>3153</v>
      </c>
      <c r="AJ18375" s="1" t="s">
        <v>9826</v>
      </c>
      <c r="AK18375" s="1" t="s">
        <v>58</v>
      </c>
      <c r="AL18375">
        <v>8</v>
      </c>
    </row>
    <row r="18376" spans="1:38" x14ac:dyDescent="0.25">
      <c r="A18376" s="9">
        <v>14468</v>
      </c>
      <c r="B18376" s="9">
        <v>0</v>
      </c>
      <c r="C18376" s="9">
        <v>3290</v>
      </c>
      <c r="D18376" s="2">
        <v>43032</v>
      </c>
      <c r="E18376" t="b">
        <v>1</v>
      </c>
      <c r="F18376" s="1" t="s">
        <v>13</v>
      </c>
      <c r="G18376" s="1" t="s">
        <v>21</v>
      </c>
      <c r="H18376" s="1" t="s">
        <v>23</v>
      </c>
      <c r="I18376" s="1" t="s">
        <v>16</v>
      </c>
      <c r="J18376" s="1" t="s">
        <v>16</v>
      </c>
      <c r="K18376" s="4">
        <v>544.04999999999995</v>
      </c>
      <c r="L18376" s="32">
        <v>376.84</v>
      </c>
      <c r="M18376" s="2">
        <v>42105</v>
      </c>
      <c r="N18376">
        <v>67</v>
      </c>
      <c r="O18376" s="4">
        <v>167.21</v>
      </c>
      <c r="P18376">
        <v>4</v>
      </c>
      <c r="Q18376">
        <v>4</v>
      </c>
      <c r="R18376">
        <v>4</v>
      </c>
      <c r="S18376">
        <v>444</v>
      </c>
      <c r="T18376" s="1" t="s">
        <v>13385</v>
      </c>
      <c r="U18376" s="1" t="s">
        <v>3848</v>
      </c>
      <c r="V18376" s="1" t="s">
        <v>8419</v>
      </c>
      <c r="W18376" s="1" t="s">
        <v>50</v>
      </c>
      <c r="X18376">
        <v>22</v>
      </c>
      <c r="Y18376" t="s">
        <v>13392</v>
      </c>
      <c r="Z18376">
        <v>61</v>
      </c>
      <c r="AA18376" s="2">
        <v>22907</v>
      </c>
      <c r="AB18376" s="1"/>
      <c r="AC18376" s="1" t="s">
        <v>52</v>
      </c>
      <c r="AD18376" s="1" t="s">
        <v>86</v>
      </c>
      <c r="AE18376" s="1" t="s">
        <v>54</v>
      </c>
      <c r="AF18376" s="1" t="s">
        <v>55</v>
      </c>
      <c r="AG18376">
        <v>18</v>
      </c>
      <c r="AH18376" s="1" t="s">
        <v>12661</v>
      </c>
      <c r="AI18376">
        <v>3153</v>
      </c>
      <c r="AJ18376" s="1" t="s">
        <v>9826</v>
      </c>
      <c r="AK18376" s="1" t="s">
        <v>58</v>
      </c>
      <c r="AL18376">
        <v>8</v>
      </c>
    </row>
    <row r="18377" spans="1:38" x14ac:dyDescent="0.25">
      <c r="A18377" s="9">
        <v>10558</v>
      </c>
      <c r="B18377" s="9">
        <v>21</v>
      </c>
      <c r="C18377" s="9">
        <v>3290</v>
      </c>
      <c r="D18377" s="2">
        <v>43097</v>
      </c>
      <c r="E18377" t="b">
        <v>0</v>
      </c>
      <c r="F18377" s="1" t="s">
        <v>13</v>
      </c>
      <c r="G18377" s="1" t="s">
        <v>24</v>
      </c>
      <c r="H18377" s="1" t="s">
        <v>28</v>
      </c>
      <c r="I18377" s="1" t="s">
        <v>16</v>
      </c>
      <c r="J18377" s="1" t="s">
        <v>16</v>
      </c>
      <c r="K18377" s="4">
        <v>1466.68</v>
      </c>
      <c r="L18377" s="32">
        <v>363.25</v>
      </c>
      <c r="M18377" s="2">
        <v>35378</v>
      </c>
      <c r="N18377">
        <v>2</v>
      </c>
      <c r="O18377" s="4">
        <v>1103.43</v>
      </c>
      <c r="P18377">
        <v>4</v>
      </c>
      <c r="Q18377">
        <v>4</v>
      </c>
      <c r="R18377">
        <v>4</v>
      </c>
      <c r="S18377">
        <v>444</v>
      </c>
      <c r="T18377" s="1" t="s">
        <v>13385</v>
      </c>
      <c r="U18377" s="1" t="s">
        <v>3848</v>
      </c>
      <c r="V18377" s="1" t="s">
        <v>8419</v>
      </c>
      <c r="W18377" s="1" t="s">
        <v>50</v>
      </c>
      <c r="X18377">
        <v>22</v>
      </c>
      <c r="Y18377" t="s">
        <v>13392</v>
      </c>
      <c r="Z18377">
        <v>61</v>
      </c>
      <c r="AA18377" s="2">
        <v>22907</v>
      </c>
      <c r="AB18377" s="1"/>
      <c r="AC18377" s="1" t="s">
        <v>52</v>
      </c>
      <c r="AD18377" s="1" t="s">
        <v>86</v>
      </c>
      <c r="AE18377" s="1" t="s">
        <v>54</v>
      </c>
      <c r="AF18377" s="1" t="s">
        <v>55</v>
      </c>
      <c r="AG18377">
        <v>18</v>
      </c>
      <c r="AH18377" s="1" t="s">
        <v>12661</v>
      </c>
      <c r="AI18377">
        <v>3153</v>
      </c>
      <c r="AJ18377" s="1" t="s">
        <v>9826</v>
      </c>
      <c r="AK18377" s="1" t="s">
        <v>58</v>
      </c>
      <c r="AL18377">
        <v>8</v>
      </c>
    </row>
    <row r="18378" spans="1:38" x14ac:dyDescent="0.25">
      <c r="A18378" s="9">
        <v>1719</v>
      </c>
      <c r="B18378" s="9">
        <v>66</v>
      </c>
      <c r="C18378" s="9">
        <v>3290</v>
      </c>
      <c r="D18378" s="2">
        <v>42904</v>
      </c>
      <c r="E18378" t="b">
        <v>0</v>
      </c>
      <c r="F18378" s="1" t="s">
        <v>13</v>
      </c>
      <c r="G18378" s="1" t="s">
        <v>14</v>
      </c>
      <c r="H18378" s="1" t="s">
        <v>15</v>
      </c>
      <c r="I18378" s="1" t="s">
        <v>16</v>
      </c>
      <c r="J18378" s="1" t="s">
        <v>16</v>
      </c>
      <c r="K18378" s="4">
        <v>1163.8900000000001</v>
      </c>
      <c r="L18378" s="32">
        <v>589.27</v>
      </c>
      <c r="M18378" s="2">
        <v>38693</v>
      </c>
      <c r="N18378">
        <v>195</v>
      </c>
      <c r="O18378" s="4">
        <v>574.62</v>
      </c>
      <c r="P18378">
        <v>4</v>
      </c>
      <c r="Q18378">
        <v>4</v>
      </c>
      <c r="R18378">
        <v>4</v>
      </c>
      <c r="S18378">
        <v>444</v>
      </c>
      <c r="T18378" s="1" t="s">
        <v>13385</v>
      </c>
      <c r="U18378" s="1" t="s">
        <v>3848</v>
      </c>
      <c r="V18378" s="1" t="s">
        <v>8419</v>
      </c>
      <c r="W18378" s="1" t="s">
        <v>50</v>
      </c>
      <c r="X18378">
        <v>22</v>
      </c>
      <c r="Y18378" t="s">
        <v>13392</v>
      </c>
      <c r="Z18378">
        <v>61</v>
      </c>
      <c r="AA18378" s="2">
        <v>22907</v>
      </c>
      <c r="AB18378" s="1"/>
      <c r="AC18378" s="1" t="s">
        <v>52</v>
      </c>
      <c r="AD18378" s="1" t="s">
        <v>86</v>
      </c>
      <c r="AE18378" s="1" t="s">
        <v>54</v>
      </c>
      <c r="AF18378" s="1" t="s">
        <v>55</v>
      </c>
      <c r="AG18378">
        <v>18</v>
      </c>
      <c r="AH18378" s="1" t="s">
        <v>12661</v>
      </c>
      <c r="AI18378">
        <v>3153</v>
      </c>
      <c r="AJ18378" s="1" t="s">
        <v>9826</v>
      </c>
      <c r="AK18378" s="1" t="s">
        <v>58</v>
      </c>
      <c r="AL18378">
        <v>8</v>
      </c>
    </row>
    <row r="18379" spans="1:38" x14ac:dyDescent="0.25">
      <c r="A18379" s="9">
        <v>19317</v>
      </c>
      <c r="B18379" s="9">
        <v>63</v>
      </c>
      <c r="C18379" s="9">
        <v>3291</v>
      </c>
      <c r="D18379" s="2">
        <v>43053</v>
      </c>
      <c r="E18379" t="b">
        <v>1</v>
      </c>
      <c r="F18379" s="1" t="s">
        <v>13</v>
      </c>
      <c r="G18379" s="1" t="s">
        <v>14</v>
      </c>
      <c r="H18379" s="1" t="s">
        <v>15</v>
      </c>
      <c r="I18379" s="1" t="s">
        <v>16</v>
      </c>
      <c r="J18379" s="1" t="s">
        <v>16</v>
      </c>
      <c r="K18379" s="4">
        <v>1483.2</v>
      </c>
      <c r="L18379" s="32">
        <v>99.59</v>
      </c>
      <c r="M18379" s="2">
        <v>36146</v>
      </c>
      <c r="N18379">
        <v>46</v>
      </c>
      <c r="O18379" s="4">
        <v>1383.61</v>
      </c>
      <c r="P18379">
        <v>2</v>
      </c>
      <c r="Q18379">
        <v>1</v>
      </c>
      <c r="R18379">
        <v>2</v>
      </c>
      <c r="S18379">
        <v>212</v>
      </c>
      <c r="T18379" s="1" t="s">
        <v>5869</v>
      </c>
      <c r="U18379" s="1" t="s">
        <v>5224</v>
      </c>
      <c r="V18379" s="1" t="s">
        <v>8420</v>
      </c>
      <c r="W18379" s="1" t="s">
        <v>68</v>
      </c>
      <c r="X18379">
        <v>33</v>
      </c>
      <c r="Y18379" t="s">
        <v>13392</v>
      </c>
      <c r="Z18379">
        <v>67</v>
      </c>
      <c r="AA18379" s="2">
        <v>20475</v>
      </c>
      <c r="AB18379" s="1" t="s">
        <v>554</v>
      </c>
      <c r="AC18379" s="1" t="s">
        <v>52</v>
      </c>
      <c r="AD18379" s="1" t="s">
        <v>53</v>
      </c>
      <c r="AE18379" s="1" t="s">
        <v>54</v>
      </c>
      <c r="AF18379" s="1" t="s">
        <v>63</v>
      </c>
      <c r="AG18379">
        <v>13</v>
      </c>
      <c r="AH18379" s="1" t="s">
        <v>12662</v>
      </c>
      <c r="AI18379">
        <v>2113</v>
      </c>
      <c r="AJ18379" s="1" t="s">
        <v>9380</v>
      </c>
      <c r="AK18379" s="1" t="s">
        <v>58</v>
      </c>
      <c r="AL18379">
        <v>11</v>
      </c>
    </row>
    <row r="18380" spans="1:38" x14ac:dyDescent="0.25">
      <c r="A18380" s="9">
        <v>3633</v>
      </c>
      <c r="B18380" s="9">
        <v>4</v>
      </c>
      <c r="C18380" s="9">
        <v>3291</v>
      </c>
      <c r="D18380" s="2">
        <v>42847</v>
      </c>
      <c r="E18380" t="b">
        <v>1</v>
      </c>
      <c r="F18380" s="1" t="s">
        <v>13</v>
      </c>
      <c r="G18380" s="1" t="s">
        <v>22</v>
      </c>
      <c r="H18380" s="1" t="s">
        <v>15</v>
      </c>
      <c r="I18380" s="1" t="s">
        <v>26</v>
      </c>
      <c r="J18380" s="1" t="s">
        <v>16</v>
      </c>
      <c r="K18380" s="4">
        <v>1129.1300000000001</v>
      </c>
      <c r="L18380" s="32">
        <v>677.48</v>
      </c>
      <c r="M18380" s="2">
        <v>38573</v>
      </c>
      <c r="N18380">
        <v>252</v>
      </c>
      <c r="O18380" s="4">
        <v>451.65</v>
      </c>
      <c r="P18380">
        <v>2</v>
      </c>
      <c r="Q18380">
        <v>1</v>
      </c>
      <c r="R18380">
        <v>2</v>
      </c>
      <c r="S18380">
        <v>212</v>
      </c>
      <c r="T18380" s="1" t="s">
        <v>5869</v>
      </c>
      <c r="U18380" s="1" t="s">
        <v>5224</v>
      </c>
      <c r="V18380" s="1" t="s">
        <v>8420</v>
      </c>
      <c r="W18380" s="1" t="s">
        <v>68</v>
      </c>
      <c r="X18380">
        <v>33</v>
      </c>
      <c r="Y18380" t="s">
        <v>13392</v>
      </c>
      <c r="Z18380">
        <v>67</v>
      </c>
      <c r="AA18380" s="2">
        <v>20475</v>
      </c>
      <c r="AB18380" s="1" t="s">
        <v>554</v>
      </c>
      <c r="AC18380" s="1" t="s">
        <v>52</v>
      </c>
      <c r="AD18380" s="1" t="s">
        <v>53</v>
      </c>
      <c r="AE18380" s="1" t="s">
        <v>54</v>
      </c>
      <c r="AF18380" s="1" t="s">
        <v>63</v>
      </c>
      <c r="AG18380">
        <v>13</v>
      </c>
      <c r="AH18380" s="1" t="s">
        <v>12662</v>
      </c>
      <c r="AI18380">
        <v>2113</v>
      </c>
      <c r="AJ18380" s="1" t="s">
        <v>9380</v>
      </c>
      <c r="AK18380" s="1" t="s">
        <v>58</v>
      </c>
      <c r="AL18380">
        <v>11</v>
      </c>
    </row>
    <row r="18381" spans="1:38" x14ac:dyDescent="0.25">
      <c r="A18381" s="9">
        <v>12992</v>
      </c>
      <c r="B18381" s="9">
        <v>30</v>
      </c>
      <c r="C18381" s="9">
        <v>3291</v>
      </c>
      <c r="D18381" s="2">
        <v>42924</v>
      </c>
      <c r="E18381" t="b">
        <v>1</v>
      </c>
      <c r="F18381" s="1" t="s">
        <v>13</v>
      </c>
      <c r="G18381" s="1" t="s">
        <v>14</v>
      </c>
      <c r="H18381" s="1" t="s">
        <v>15</v>
      </c>
      <c r="I18381" s="1" t="s">
        <v>26</v>
      </c>
      <c r="J18381" s="1" t="s">
        <v>16</v>
      </c>
      <c r="K18381" s="4">
        <v>748.17</v>
      </c>
      <c r="L18381" s="32">
        <v>448.9</v>
      </c>
      <c r="M18381" s="2">
        <v>33552</v>
      </c>
      <c r="N18381">
        <v>175</v>
      </c>
      <c r="O18381" s="4">
        <v>299.27</v>
      </c>
      <c r="P18381">
        <v>2</v>
      </c>
      <c r="Q18381">
        <v>1</v>
      </c>
      <c r="R18381">
        <v>2</v>
      </c>
      <c r="S18381">
        <v>212</v>
      </c>
      <c r="T18381" s="1" t="s">
        <v>5869</v>
      </c>
      <c r="U18381" s="1" t="s">
        <v>5224</v>
      </c>
      <c r="V18381" s="1" t="s">
        <v>8420</v>
      </c>
      <c r="W18381" s="1" t="s">
        <v>68</v>
      </c>
      <c r="X18381">
        <v>33</v>
      </c>
      <c r="Y18381" t="s">
        <v>13392</v>
      </c>
      <c r="Z18381">
        <v>67</v>
      </c>
      <c r="AA18381" s="2">
        <v>20475</v>
      </c>
      <c r="AB18381" s="1" t="s">
        <v>554</v>
      </c>
      <c r="AC18381" s="1" t="s">
        <v>52</v>
      </c>
      <c r="AD18381" s="1" t="s">
        <v>53</v>
      </c>
      <c r="AE18381" s="1" t="s">
        <v>54</v>
      </c>
      <c r="AF18381" s="1" t="s">
        <v>63</v>
      </c>
      <c r="AG18381">
        <v>13</v>
      </c>
      <c r="AH18381" s="1" t="s">
        <v>12662</v>
      </c>
      <c r="AI18381">
        <v>2113</v>
      </c>
      <c r="AJ18381" s="1" t="s">
        <v>9380</v>
      </c>
      <c r="AK18381" s="1" t="s">
        <v>58</v>
      </c>
      <c r="AL18381">
        <v>11</v>
      </c>
    </row>
    <row r="18382" spans="1:38" x14ac:dyDescent="0.25">
      <c r="A18382" s="9">
        <v>5184</v>
      </c>
      <c r="B18382" s="9">
        <v>81</v>
      </c>
      <c r="C18382" s="9">
        <v>3291</v>
      </c>
      <c r="D18382" s="2">
        <v>42932</v>
      </c>
      <c r="E18382" t="b">
        <v>1</v>
      </c>
      <c r="F18382" s="1" t="s">
        <v>13</v>
      </c>
      <c r="G18382" s="1" t="s">
        <v>21</v>
      </c>
      <c r="H18382" s="1" t="s">
        <v>15</v>
      </c>
      <c r="I18382" s="1" t="s">
        <v>16</v>
      </c>
      <c r="J18382" s="1" t="s">
        <v>27</v>
      </c>
      <c r="K18382" s="4">
        <v>586.45000000000005</v>
      </c>
      <c r="L18382" s="32">
        <v>521.94000000000005</v>
      </c>
      <c r="M18382" s="2">
        <v>33429</v>
      </c>
      <c r="N18382">
        <v>167</v>
      </c>
      <c r="O18382" s="4">
        <v>64.510000000000005</v>
      </c>
      <c r="P18382">
        <v>2</v>
      </c>
      <c r="Q18382">
        <v>1</v>
      </c>
      <c r="R18382">
        <v>2</v>
      </c>
      <c r="S18382">
        <v>212</v>
      </c>
      <c r="T18382" s="1" t="s">
        <v>5869</v>
      </c>
      <c r="U18382" s="1" t="s">
        <v>5224</v>
      </c>
      <c r="V18382" s="1" t="s">
        <v>8420</v>
      </c>
      <c r="W18382" s="1" t="s">
        <v>68</v>
      </c>
      <c r="X18382">
        <v>33</v>
      </c>
      <c r="Y18382" t="s">
        <v>13392</v>
      </c>
      <c r="Z18382">
        <v>67</v>
      </c>
      <c r="AA18382" s="2">
        <v>20475</v>
      </c>
      <c r="AB18382" s="1" t="s">
        <v>554</v>
      </c>
      <c r="AC18382" s="1" t="s">
        <v>52</v>
      </c>
      <c r="AD18382" s="1" t="s">
        <v>53</v>
      </c>
      <c r="AE18382" s="1" t="s">
        <v>54</v>
      </c>
      <c r="AF18382" s="1" t="s">
        <v>63</v>
      </c>
      <c r="AG18382">
        <v>13</v>
      </c>
      <c r="AH18382" s="1" t="s">
        <v>12662</v>
      </c>
      <c r="AI18382">
        <v>2113</v>
      </c>
      <c r="AJ18382" s="1" t="s">
        <v>9380</v>
      </c>
      <c r="AK18382" s="1" t="s">
        <v>58</v>
      </c>
      <c r="AL18382">
        <v>11</v>
      </c>
    </row>
    <row r="18383" spans="1:38" x14ac:dyDescent="0.25">
      <c r="A18383" s="9">
        <v>1631</v>
      </c>
      <c r="B18383" s="9">
        <v>22</v>
      </c>
      <c r="C18383" s="9">
        <v>3292</v>
      </c>
      <c r="D18383" s="2">
        <v>42798</v>
      </c>
      <c r="E18383" t="b">
        <v>1</v>
      </c>
      <c r="F18383" s="1" t="s">
        <v>13</v>
      </c>
      <c r="G18383" s="1" t="s">
        <v>24</v>
      </c>
      <c r="H18383" s="1" t="s">
        <v>15</v>
      </c>
      <c r="I18383" s="1" t="s">
        <v>16</v>
      </c>
      <c r="J18383" s="1" t="s">
        <v>16</v>
      </c>
      <c r="K18383" s="4">
        <v>60.34</v>
      </c>
      <c r="L18383" s="32">
        <v>45.26</v>
      </c>
      <c r="M18383" s="2">
        <v>40670</v>
      </c>
      <c r="N18383">
        <v>301</v>
      </c>
      <c r="O18383" s="4">
        <v>15.08</v>
      </c>
      <c r="P18383">
        <v>1</v>
      </c>
      <c r="Q18383">
        <v>1</v>
      </c>
      <c r="R18383">
        <v>1</v>
      </c>
      <c r="S18383">
        <v>111</v>
      </c>
      <c r="T18383" s="1" t="s">
        <v>13386</v>
      </c>
      <c r="U18383" s="1" t="s">
        <v>8421</v>
      </c>
      <c r="V18383" s="1" t="s">
        <v>8422</v>
      </c>
      <c r="W18383" s="1" t="s">
        <v>50</v>
      </c>
      <c r="X18383">
        <v>71</v>
      </c>
      <c r="Y18383" t="s">
        <v>13391</v>
      </c>
      <c r="Z18383">
        <v>50</v>
      </c>
      <c r="AA18383" s="2">
        <v>26763</v>
      </c>
      <c r="AB18383" s="1" t="s">
        <v>1309</v>
      </c>
      <c r="AC18383" s="1" t="s">
        <v>95</v>
      </c>
      <c r="AD18383" s="1" t="s">
        <v>71</v>
      </c>
      <c r="AE18383" s="1" t="s">
        <v>54</v>
      </c>
      <c r="AF18383" s="1" t="s">
        <v>55</v>
      </c>
      <c r="AG18383">
        <v>3</v>
      </c>
      <c r="AH18383" s="1" t="s">
        <v>12663</v>
      </c>
      <c r="AI18383">
        <v>2042</v>
      </c>
      <c r="AJ18383" s="1" t="s">
        <v>9380</v>
      </c>
      <c r="AK18383" s="1" t="s">
        <v>58</v>
      </c>
      <c r="AL18383">
        <v>10</v>
      </c>
    </row>
    <row r="18384" spans="1:38" x14ac:dyDescent="0.25">
      <c r="A18384" s="9">
        <v>9008</v>
      </c>
      <c r="B18384" s="9">
        <v>79</v>
      </c>
      <c r="C18384" s="9">
        <v>3293</v>
      </c>
      <c r="D18384" s="2">
        <v>43064</v>
      </c>
      <c r="E18384" t="b">
        <v>1</v>
      </c>
      <c r="F18384" s="1" t="s">
        <v>13</v>
      </c>
      <c r="G18384" s="1" t="s">
        <v>14</v>
      </c>
      <c r="H18384" s="1" t="s">
        <v>28</v>
      </c>
      <c r="I18384" s="1" t="s">
        <v>16</v>
      </c>
      <c r="J18384" s="1" t="s">
        <v>18</v>
      </c>
      <c r="K18384" s="4">
        <v>2083.94</v>
      </c>
      <c r="L18384" s="32">
        <v>675.03</v>
      </c>
      <c r="M18384" s="2">
        <v>41533</v>
      </c>
      <c r="N18384">
        <v>35</v>
      </c>
      <c r="O18384" s="4">
        <v>1408.91</v>
      </c>
      <c r="P18384">
        <v>4</v>
      </c>
      <c r="Q18384">
        <v>2</v>
      </c>
      <c r="R18384">
        <v>3</v>
      </c>
      <c r="S18384">
        <v>423</v>
      </c>
      <c r="T18384" s="1" t="s">
        <v>13385</v>
      </c>
      <c r="U18384" s="1" t="s">
        <v>8409</v>
      </c>
      <c r="V18384" s="1" t="s">
        <v>8423</v>
      </c>
      <c r="W18384" s="1" t="s">
        <v>68</v>
      </c>
      <c r="X18384">
        <v>98</v>
      </c>
      <c r="Y18384" t="s">
        <v>13389</v>
      </c>
      <c r="Z18384">
        <v>37</v>
      </c>
      <c r="AA18384" s="2">
        <v>31434</v>
      </c>
      <c r="AB18384" s="1" t="s">
        <v>1547</v>
      </c>
      <c r="AC18384" s="1" t="s">
        <v>155</v>
      </c>
      <c r="AD18384" s="1" t="s">
        <v>86</v>
      </c>
      <c r="AE18384" s="1" t="s">
        <v>54</v>
      </c>
      <c r="AF18384" s="1" t="s">
        <v>63</v>
      </c>
      <c r="AG18384">
        <v>17</v>
      </c>
      <c r="AH18384" s="1" t="s">
        <v>12664</v>
      </c>
      <c r="AI18384">
        <v>2130</v>
      </c>
      <c r="AJ18384" s="1" t="s">
        <v>9380</v>
      </c>
      <c r="AK18384" s="1" t="s">
        <v>58</v>
      </c>
      <c r="AL18384">
        <v>11</v>
      </c>
    </row>
    <row r="18385" spans="1:38" x14ac:dyDescent="0.25">
      <c r="A18385" s="9">
        <v>7522</v>
      </c>
      <c r="B18385" s="9">
        <v>72</v>
      </c>
      <c r="C18385" s="9">
        <v>3293</v>
      </c>
      <c r="D18385" s="2">
        <v>42894</v>
      </c>
      <c r="E18385" t="b">
        <v>1</v>
      </c>
      <c r="F18385" s="1" t="s">
        <v>13</v>
      </c>
      <c r="G18385" s="1" t="s">
        <v>19</v>
      </c>
      <c r="H18385" s="1" t="s">
        <v>15</v>
      </c>
      <c r="I18385" s="1" t="s">
        <v>16</v>
      </c>
      <c r="J18385" s="1" t="s">
        <v>16</v>
      </c>
      <c r="K18385" s="4">
        <v>912.52</v>
      </c>
      <c r="L18385" s="32">
        <v>141.4</v>
      </c>
      <c r="M18385" s="2">
        <v>42295</v>
      </c>
      <c r="N18385">
        <v>205</v>
      </c>
      <c r="O18385" s="4">
        <v>771.12</v>
      </c>
      <c r="P18385">
        <v>4</v>
      </c>
      <c r="Q18385">
        <v>2</v>
      </c>
      <c r="R18385">
        <v>3</v>
      </c>
      <c r="S18385">
        <v>423</v>
      </c>
      <c r="T18385" s="1" t="s">
        <v>13385</v>
      </c>
      <c r="U18385" s="1" t="s">
        <v>8409</v>
      </c>
      <c r="V18385" s="1" t="s">
        <v>8423</v>
      </c>
      <c r="W18385" s="1" t="s">
        <v>68</v>
      </c>
      <c r="X18385">
        <v>98</v>
      </c>
      <c r="Y18385" t="s">
        <v>13389</v>
      </c>
      <c r="Z18385">
        <v>37</v>
      </c>
      <c r="AA18385" s="2">
        <v>31434</v>
      </c>
      <c r="AB18385" s="1" t="s">
        <v>1547</v>
      </c>
      <c r="AC18385" s="1" t="s">
        <v>155</v>
      </c>
      <c r="AD18385" s="1" t="s">
        <v>86</v>
      </c>
      <c r="AE18385" s="1" t="s">
        <v>54</v>
      </c>
      <c r="AF18385" s="1" t="s">
        <v>63</v>
      </c>
      <c r="AG18385">
        <v>17</v>
      </c>
      <c r="AH18385" s="1" t="s">
        <v>12664</v>
      </c>
      <c r="AI18385">
        <v>2130</v>
      </c>
      <c r="AJ18385" s="1" t="s">
        <v>9380</v>
      </c>
      <c r="AK18385" s="1" t="s">
        <v>58</v>
      </c>
      <c r="AL18385">
        <v>11</v>
      </c>
    </row>
    <row r="18386" spans="1:38" x14ac:dyDescent="0.25">
      <c r="A18386" s="9">
        <v>3846</v>
      </c>
      <c r="B18386" s="9">
        <v>98</v>
      </c>
      <c r="C18386" s="9">
        <v>3293</v>
      </c>
      <c r="D18386" s="2">
        <v>42800</v>
      </c>
      <c r="E18386" t="b">
        <v>1</v>
      </c>
      <c r="F18386" s="1" t="s">
        <v>13</v>
      </c>
      <c r="G18386" s="1" t="s">
        <v>19</v>
      </c>
      <c r="H18386" s="1" t="s">
        <v>15</v>
      </c>
      <c r="I18386" s="1" t="s">
        <v>16</v>
      </c>
      <c r="J18386" s="1" t="s">
        <v>16</v>
      </c>
      <c r="K18386" s="4">
        <v>795.34</v>
      </c>
      <c r="L18386" s="32">
        <v>101.58</v>
      </c>
      <c r="M18386" s="2">
        <v>35470</v>
      </c>
      <c r="N18386">
        <v>299</v>
      </c>
      <c r="O18386" s="4">
        <v>693.76</v>
      </c>
      <c r="P18386">
        <v>4</v>
      </c>
      <c r="Q18386">
        <v>2</v>
      </c>
      <c r="R18386">
        <v>3</v>
      </c>
      <c r="S18386">
        <v>423</v>
      </c>
      <c r="T18386" s="1" t="s">
        <v>13385</v>
      </c>
      <c r="U18386" s="1" t="s">
        <v>8409</v>
      </c>
      <c r="V18386" s="1" t="s">
        <v>8423</v>
      </c>
      <c r="W18386" s="1" t="s">
        <v>68</v>
      </c>
      <c r="X18386">
        <v>98</v>
      </c>
      <c r="Y18386" t="s">
        <v>13389</v>
      </c>
      <c r="Z18386">
        <v>37</v>
      </c>
      <c r="AA18386" s="2">
        <v>31434</v>
      </c>
      <c r="AB18386" s="1" t="s">
        <v>1547</v>
      </c>
      <c r="AC18386" s="1" t="s">
        <v>155</v>
      </c>
      <c r="AD18386" s="1" t="s">
        <v>86</v>
      </c>
      <c r="AE18386" s="1" t="s">
        <v>54</v>
      </c>
      <c r="AF18386" s="1" t="s">
        <v>63</v>
      </c>
      <c r="AG18386">
        <v>17</v>
      </c>
      <c r="AH18386" s="1" t="s">
        <v>12664</v>
      </c>
      <c r="AI18386">
        <v>2130</v>
      </c>
      <c r="AJ18386" s="1" t="s">
        <v>9380</v>
      </c>
      <c r="AK18386" s="1" t="s">
        <v>58</v>
      </c>
      <c r="AL18386">
        <v>11</v>
      </c>
    </row>
    <row r="18387" spans="1:38" x14ac:dyDescent="0.25">
      <c r="A18387" s="9">
        <v>12723</v>
      </c>
      <c r="B18387" s="9">
        <v>0</v>
      </c>
      <c r="C18387" s="9">
        <v>3293</v>
      </c>
      <c r="D18387" s="2">
        <v>42911</v>
      </c>
      <c r="E18387" t="b">
        <v>1</v>
      </c>
      <c r="F18387" s="1" t="s">
        <v>13</v>
      </c>
      <c r="G18387" s="1" t="s">
        <v>19</v>
      </c>
      <c r="H18387" s="1" t="s">
        <v>23</v>
      </c>
      <c r="I18387" s="1" t="s">
        <v>26</v>
      </c>
      <c r="J18387" s="1" t="s">
        <v>18</v>
      </c>
      <c r="K18387" s="4">
        <v>12.01</v>
      </c>
      <c r="L18387" s="32">
        <v>7.21</v>
      </c>
      <c r="M18387" s="2">
        <v>39880</v>
      </c>
      <c r="N18387">
        <v>188</v>
      </c>
      <c r="O18387" s="4">
        <v>4.8</v>
      </c>
      <c r="P18387">
        <v>4</v>
      </c>
      <c r="Q18387">
        <v>2</v>
      </c>
      <c r="R18387">
        <v>3</v>
      </c>
      <c r="S18387">
        <v>423</v>
      </c>
      <c r="T18387" s="1" t="s">
        <v>13385</v>
      </c>
      <c r="U18387" s="1" t="s">
        <v>8409</v>
      </c>
      <c r="V18387" s="1" t="s">
        <v>8423</v>
      </c>
      <c r="W18387" s="1" t="s">
        <v>68</v>
      </c>
      <c r="X18387">
        <v>98</v>
      </c>
      <c r="Y18387" t="s">
        <v>13389</v>
      </c>
      <c r="Z18387">
        <v>37</v>
      </c>
      <c r="AA18387" s="2">
        <v>31434</v>
      </c>
      <c r="AB18387" s="1" t="s">
        <v>1547</v>
      </c>
      <c r="AC18387" s="1" t="s">
        <v>155</v>
      </c>
      <c r="AD18387" s="1" t="s">
        <v>86</v>
      </c>
      <c r="AE18387" s="1" t="s">
        <v>54</v>
      </c>
      <c r="AF18387" s="1" t="s">
        <v>63</v>
      </c>
      <c r="AG18387">
        <v>17</v>
      </c>
      <c r="AH18387" s="1" t="s">
        <v>12664</v>
      </c>
      <c r="AI18387">
        <v>2130</v>
      </c>
      <c r="AJ18387" s="1" t="s">
        <v>9380</v>
      </c>
      <c r="AK18387" s="1" t="s">
        <v>58</v>
      </c>
      <c r="AL18387">
        <v>11</v>
      </c>
    </row>
    <row r="18388" spans="1:38" x14ac:dyDescent="0.25">
      <c r="A18388" s="9">
        <v>4942</v>
      </c>
      <c r="B18388" s="9">
        <v>72</v>
      </c>
      <c r="C18388" s="9">
        <v>3293</v>
      </c>
      <c r="D18388" s="2">
        <v>43099</v>
      </c>
      <c r="E18388" t="b">
        <v>1</v>
      </c>
      <c r="F18388" s="1" t="s">
        <v>13</v>
      </c>
      <c r="G18388" s="1" t="s">
        <v>19</v>
      </c>
      <c r="H18388" s="1" t="s">
        <v>15</v>
      </c>
      <c r="I18388" s="1" t="s">
        <v>16</v>
      </c>
      <c r="J18388" s="1" t="s">
        <v>16</v>
      </c>
      <c r="K18388" s="4">
        <v>912.52</v>
      </c>
      <c r="L18388" s="32">
        <v>141.4</v>
      </c>
      <c r="M18388" s="2">
        <v>42295</v>
      </c>
      <c r="N18388">
        <v>0</v>
      </c>
      <c r="O18388" s="4">
        <v>771.12</v>
      </c>
      <c r="P18388">
        <v>4</v>
      </c>
      <c r="Q18388">
        <v>2</v>
      </c>
      <c r="R18388">
        <v>3</v>
      </c>
      <c r="S18388">
        <v>423</v>
      </c>
      <c r="T18388" s="1" t="s">
        <v>13385</v>
      </c>
      <c r="U18388" s="1" t="s">
        <v>8409</v>
      </c>
      <c r="V18388" s="1" t="s">
        <v>8423</v>
      </c>
      <c r="W18388" s="1" t="s">
        <v>68</v>
      </c>
      <c r="X18388">
        <v>98</v>
      </c>
      <c r="Y18388" t="s">
        <v>13389</v>
      </c>
      <c r="Z18388">
        <v>37</v>
      </c>
      <c r="AA18388" s="2">
        <v>31434</v>
      </c>
      <c r="AB18388" s="1" t="s">
        <v>1547</v>
      </c>
      <c r="AC18388" s="1" t="s">
        <v>155</v>
      </c>
      <c r="AD18388" s="1" t="s">
        <v>86</v>
      </c>
      <c r="AE18388" s="1" t="s">
        <v>54</v>
      </c>
      <c r="AF18388" s="1" t="s">
        <v>63</v>
      </c>
      <c r="AG18388">
        <v>17</v>
      </c>
      <c r="AH18388" s="1" t="s">
        <v>12664</v>
      </c>
      <c r="AI18388">
        <v>2130</v>
      </c>
      <c r="AJ18388" s="1" t="s">
        <v>9380</v>
      </c>
      <c r="AK18388" s="1" t="s">
        <v>58</v>
      </c>
      <c r="AL18388">
        <v>11</v>
      </c>
    </row>
    <row r="18389" spans="1:38" x14ac:dyDescent="0.25">
      <c r="A18389" s="9">
        <v>1225</v>
      </c>
      <c r="B18389" s="9">
        <v>79</v>
      </c>
      <c r="C18389" s="9">
        <v>3294</v>
      </c>
      <c r="D18389" s="2">
        <v>43037</v>
      </c>
      <c r="E18389" t="b">
        <v>1</v>
      </c>
      <c r="F18389" s="1" t="s">
        <v>13</v>
      </c>
      <c r="G18389" s="1" t="s">
        <v>21</v>
      </c>
      <c r="H18389" s="1" t="s">
        <v>15</v>
      </c>
      <c r="I18389" s="1" t="s">
        <v>16</v>
      </c>
      <c r="J18389" s="1" t="s">
        <v>16</v>
      </c>
      <c r="K18389" s="4">
        <v>1555.58</v>
      </c>
      <c r="L18389" s="32">
        <v>818.01</v>
      </c>
      <c r="M18389" s="2">
        <v>37873</v>
      </c>
      <c r="N18389">
        <v>62</v>
      </c>
      <c r="O18389" s="4">
        <v>737.57</v>
      </c>
      <c r="P18389">
        <v>2</v>
      </c>
      <c r="Q18389">
        <v>1</v>
      </c>
      <c r="R18389">
        <v>2</v>
      </c>
      <c r="S18389">
        <v>212</v>
      </c>
      <c r="T18389" s="1" t="s">
        <v>5869</v>
      </c>
      <c r="U18389" s="1" t="s">
        <v>7781</v>
      </c>
      <c r="V18389" s="1" t="s">
        <v>8424</v>
      </c>
      <c r="W18389" s="1" t="s">
        <v>68</v>
      </c>
      <c r="X18389">
        <v>90</v>
      </c>
      <c r="Y18389" t="s">
        <v>13389</v>
      </c>
      <c r="Z18389">
        <v>37</v>
      </c>
      <c r="AA18389" s="2">
        <v>31589</v>
      </c>
      <c r="AB18389" s="1" t="s">
        <v>403</v>
      </c>
      <c r="AC18389" s="1" t="s">
        <v>52</v>
      </c>
      <c r="AD18389" s="1" t="s">
        <v>71</v>
      </c>
      <c r="AE18389" s="1" t="s">
        <v>54</v>
      </c>
      <c r="AF18389" s="1" t="s">
        <v>63</v>
      </c>
      <c r="AG18389">
        <v>6</v>
      </c>
      <c r="AH18389" s="1" t="s">
        <v>12665</v>
      </c>
      <c r="AI18389">
        <v>3350</v>
      </c>
      <c r="AJ18389" s="1" t="s">
        <v>9826</v>
      </c>
      <c r="AK18389" s="1" t="s">
        <v>58</v>
      </c>
      <c r="AL18389">
        <v>4</v>
      </c>
    </row>
    <row r="18390" spans="1:38" x14ac:dyDescent="0.25">
      <c r="A18390" s="9">
        <v>17297</v>
      </c>
      <c r="B18390" s="9">
        <v>51</v>
      </c>
      <c r="C18390" s="9">
        <v>3294</v>
      </c>
      <c r="D18390" s="2">
        <v>42957</v>
      </c>
      <c r="E18390" t="b">
        <v>0</v>
      </c>
      <c r="F18390" s="1" t="s">
        <v>13</v>
      </c>
      <c r="G18390" s="1" t="s">
        <v>19</v>
      </c>
      <c r="H18390" s="1" t="s">
        <v>15</v>
      </c>
      <c r="I18390" s="1" t="s">
        <v>26</v>
      </c>
      <c r="J18390" s="1" t="s">
        <v>16</v>
      </c>
      <c r="K18390" s="4">
        <v>2005.66</v>
      </c>
      <c r="L18390" s="32">
        <v>1203.4000000000001</v>
      </c>
      <c r="M18390" s="2">
        <v>41009</v>
      </c>
      <c r="N18390">
        <v>142</v>
      </c>
      <c r="O18390" s="4">
        <v>802.26</v>
      </c>
      <c r="P18390">
        <v>2</v>
      </c>
      <c r="Q18390">
        <v>1</v>
      </c>
      <c r="R18390">
        <v>2</v>
      </c>
      <c r="S18390">
        <v>212</v>
      </c>
      <c r="T18390" s="1" t="s">
        <v>5869</v>
      </c>
      <c r="U18390" s="1" t="s">
        <v>7781</v>
      </c>
      <c r="V18390" s="1" t="s">
        <v>8424</v>
      </c>
      <c r="W18390" s="1" t="s">
        <v>68</v>
      </c>
      <c r="X18390">
        <v>90</v>
      </c>
      <c r="Y18390" t="s">
        <v>13389</v>
      </c>
      <c r="Z18390">
        <v>37</v>
      </c>
      <c r="AA18390" s="2">
        <v>31589</v>
      </c>
      <c r="AB18390" s="1" t="s">
        <v>403</v>
      </c>
      <c r="AC18390" s="1" t="s">
        <v>52</v>
      </c>
      <c r="AD18390" s="1" t="s">
        <v>71</v>
      </c>
      <c r="AE18390" s="1" t="s">
        <v>54</v>
      </c>
      <c r="AF18390" s="1" t="s">
        <v>63</v>
      </c>
      <c r="AG18390">
        <v>6</v>
      </c>
      <c r="AH18390" s="1" t="s">
        <v>12665</v>
      </c>
      <c r="AI18390">
        <v>3350</v>
      </c>
      <c r="AJ18390" s="1" t="s">
        <v>9826</v>
      </c>
      <c r="AK18390" s="1" t="s">
        <v>58</v>
      </c>
      <c r="AL18390">
        <v>4</v>
      </c>
    </row>
    <row r="18391" spans="1:38" x14ac:dyDescent="0.25">
      <c r="A18391" s="9">
        <v>18257</v>
      </c>
      <c r="B18391" s="9">
        <v>60</v>
      </c>
      <c r="C18391" s="9">
        <v>3294</v>
      </c>
      <c r="D18391" s="2">
        <v>42768</v>
      </c>
      <c r="E18391" t="b">
        <v>0</v>
      </c>
      <c r="F18391" s="1" t="s">
        <v>13</v>
      </c>
      <c r="G18391" s="1" t="s">
        <v>22</v>
      </c>
      <c r="H18391" s="1" t="s">
        <v>15</v>
      </c>
      <c r="I18391" s="1" t="s">
        <v>26</v>
      </c>
      <c r="J18391" s="1" t="s">
        <v>27</v>
      </c>
      <c r="K18391" s="4">
        <v>1977.36</v>
      </c>
      <c r="L18391" s="32">
        <v>1759.85</v>
      </c>
      <c r="M18391" s="2">
        <v>40779</v>
      </c>
      <c r="N18391">
        <v>331</v>
      </c>
      <c r="O18391" s="4">
        <v>217.51</v>
      </c>
      <c r="P18391">
        <v>2</v>
      </c>
      <c r="Q18391">
        <v>1</v>
      </c>
      <c r="R18391">
        <v>2</v>
      </c>
      <c r="S18391">
        <v>212</v>
      </c>
      <c r="T18391" s="1" t="s">
        <v>5869</v>
      </c>
      <c r="U18391" s="1" t="s">
        <v>7781</v>
      </c>
      <c r="V18391" s="1" t="s">
        <v>8424</v>
      </c>
      <c r="W18391" s="1" t="s">
        <v>68</v>
      </c>
      <c r="X18391">
        <v>90</v>
      </c>
      <c r="Y18391" t="s">
        <v>13389</v>
      </c>
      <c r="Z18391">
        <v>37</v>
      </c>
      <c r="AA18391" s="2">
        <v>31589</v>
      </c>
      <c r="AB18391" s="1" t="s">
        <v>403</v>
      </c>
      <c r="AC18391" s="1" t="s">
        <v>52</v>
      </c>
      <c r="AD18391" s="1" t="s">
        <v>71</v>
      </c>
      <c r="AE18391" s="1" t="s">
        <v>54</v>
      </c>
      <c r="AF18391" s="1" t="s">
        <v>63</v>
      </c>
      <c r="AG18391">
        <v>6</v>
      </c>
      <c r="AH18391" s="1" t="s">
        <v>12665</v>
      </c>
      <c r="AI18391">
        <v>3350</v>
      </c>
      <c r="AJ18391" s="1" t="s">
        <v>9826</v>
      </c>
      <c r="AK18391" s="1" t="s">
        <v>58</v>
      </c>
      <c r="AL18391">
        <v>4</v>
      </c>
    </row>
    <row r="18392" spans="1:38" x14ac:dyDescent="0.25">
      <c r="A18392" s="9">
        <v>9427</v>
      </c>
      <c r="B18392" s="9">
        <v>12</v>
      </c>
      <c r="C18392" s="9">
        <v>3294</v>
      </c>
      <c r="D18392" s="2">
        <v>42915</v>
      </c>
      <c r="E18392" t="b">
        <v>0</v>
      </c>
      <c r="F18392" s="1" t="s">
        <v>13</v>
      </c>
      <c r="G18392" s="1" t="s">
        <v>24</v>
      </c>
      <c r="H18392" s="1" t="s">
        <v>15</v>
      </c>
      <c r="I18392" s="1" t="s">
        <v>16</v>
      </c>
      <c r="J18392" s="1" t="s">
        <v>16</v>
      </c>
      <c r="K18392" s="4">
        <v>1231.1500000000001</v>
      </c>
      <c r="L18392" s="32">
        <v>161.6</v>
      </c>
      <c r="M18392" s="2">
        <v>38216</v>
      </c>
      <c r="N18392">
        <v>184</v>
      </c>
      <c r="O18392" s="4">
        <v>1069.55</v>
      </c>
      <c r="P18392">
        <v>2</v>
      </c>
      <c r="Q18392">
        <v>1</v>
      </c>
      <c r="R18392">
        <v>2</v>
      </c>
      <c r="S18392">
        <v>212</v>
      </c>
      <c r="T18392" s="1" t="s">
        <v>5869</v>
      </c>
      <c r="U18392" s="1" t="s">
        <v>7781</v>
      </c>
      <c r="V18392" s="1" t="s">
        <v>8424</v>
      </c>
      <c r="W18392" s="1" t="s">
        <v>68</v>
      </c>
      <c r="X18392">
        <v>90</v>
      </c>
      <c r="Y18392" t="s">
        <v>13389</v>
      </c>
      <c r="Z18392">
        <v>37</v>
      </c>
      <c r="AA18392" s="2">
        <v>31589</v>
      </c>
      <c r="AB18392" s="1" t="s">
        <v>403</v>
      </c>
      <c r="AC18392" s="1" t="s">
        <v>52</v>
      </c>
      <c r="AD18392" s="1" t="s">
        <v>71</v>
      </c>
      <c r="AE18392" s="1" t="s">
        <v>54</v>
      </c>
      <c r="AF18392" s="1" t="s">
        <v>63</v>
      </c>
      <c r="AG18392">
        <v>6</v>
      </c>
      <c r="AH18392" s="1" t="s">
        <v>12665</v>
      </c>
      <c r="AI18392">
        <v>3350</v>
      </c>
      <c r="AJ18392" s="1" t="s">
        <v>9826</v>
      </c>
      <c r="AK18392" s="1" t="s">
        <v>58</v>
      </c>
      <c r="AL18392">
        <v>4</v>
      </c>
    </row>
    <row r="18393" spans="1:38" x14ac:dyDescent="0.25">
      <c r="A18393" s="9">
        <v>16875</v>
      </c>
      <c r="B18393" s="9">
        <v>0</v>
      </c>
      <c r="C18393" s="9">
        <v>3295</v>
      </c>
      <c r="D18393" s="2">
        <v>42792</v>
      </c>
      <c r="E18393" t="b">
        <v>1</v>
      </c>
      <c r="F18393" s="1" t="s">
        <v>13</v>
      </c>
      <c r="G18393" s="1" t="s">
        <v>19</v>
      </c>
      <c r="H18393" s="1" t="s">
        <v>15</v>
      </c>
      <c r="I18393" s="1" t="s">
        <v>20</v>
      </c>
      <c r="J18393" s="1" t="s">
        <v>16</v>
      </c>
      <c r="K18393" s="4">
        <v>71.16</v>
      </c>
      <c r="L18393" s="32">
        <v>56.93</v>
      </c>
      <c r="M18393" s="2">
        <v>36146</v>
      </c>
      <c r="N18393">
        <v>307</v>
      </c>
      <c r="O18393" s="4">
        <v>14.23</v>
      </c>
      <c r="P18393">
        <v>3</v>
      </c>
      <c r="Q18393">
        <v>4</v>
      </c>
      <c r="R18393">
        <v>4</v>
      </c>
      <c r="S18393">
        <v>344</v>
      </c>
      <c r="T18393" s="1" t="s">
        <v>13384</v>
      </c>
      <c r="U18393" s="1" t="s">
        <v>8425</v>
      </c>
      <c r="V18393" s="1" t="s">
        <v>8426</v>
      </c>
      <c r="W18393" s="1" t="s">
        <v>50</v>
      </c>
      <c r="X18393">
        <v>14</v>
      </c>
      <c r="Y18393" t="s">
        <v>13391</v>
      </c>
      <c r="Z18393">
        <v>59</v>
      </c>
      <c r="AA18393" s="2">
        <v>23523</v>
      </c>
      <c r="AB18393" s="1" t="s">
        <v>2734</v>
      </c>
      <c r="AC18393" s="1" t="s">
        <v>95</v>
      </c>
      <c r="AD18393" s="1" t="s">
        <v>86</v>
      </c>
      <c r="AE18393" s="1" t="s">
        <v>54</v>
      </c>
      <c r="AF18393" s="1" t="s">
        <v>55</v>
      </c>
      <c r="AG18393">
        <v>9</v>
      </c>
      <c r="AH18393" s="1" t="s">
        <v>12666</v>
      </c>
      <c r="AI18393">
        <v>3810</v>
      </c>
      <c r="AJ18393" s="1" t="s">
        <v>9826</v>
      </c>
      <c r="AK18393" s="1" t="s">
        <v>58</v>
      </c>
      <c r="AL18393">
        <v>4</v>
      </c>
    </row>
    <row r="18394" spans="1:38" x14ac:dyDescent="0.25">
      <c r="A18394" s="9">
        <v>12494</v>
      </c>
      <c r="B18394" s="9">
        <v>12</v>
      </c>
      <c r="C18394" s="9">
        <v>3295</v>
      </c>
      <c r="D18394" s="2">
        <v>42825</v>
      </c>
      <c r="E18394" t="b">
        <v>1</v>
      </c>
      <c r="F18394" s="1" t="s">
        <v>13</v>
      </c>
      <c r="G18394" s="1" t="s">
        <v>22</v>
      </c>
      <c r="H18394" s="1" t="s">
        <v>15</v>
      </c>
      <c r="I18394" s="1" t="s">
        <v>16</v>
      </c>
      <c r="J18394" s="1" t="s">
        <v>18</v>
      </c>
      <c r="K18394" s="4">
        <v>1765.3</v>
      </c>
      <c r="L18394" s="32">
        <v>709.48</v>
      </c>
      <c r="M18394" s="2">
        <v>38193</v>
      </c>
      <c r="N18394">
        <v>274</v>
      </c>
      <c r="O18394" s="4">
        <v>1055.82</v>
      </c>
      <c r="P18394">
        <v>3</v>
      </c>
      <c r="Q18394">
        <v>4</v>
      </c>
      <c r="R18394">
        <v>4</v>
      </c>
      <c r="S18394">
        <v>344</v>
      </c>
      <c r="T18394" s="1" t="s">
        <v>13384</v>
      </c>
      <c r="U18394" s="1" t="s">
        <v>8425</v>
      </c>
      <c r="V18394" s="1" t="s">
        <v>8426</v>
      </c>
      <c r="W18394" s="1" t="s">
        <v>50</v>
      </c>
      <c r="X18394">
        <v>14</v>
      </c>
      <c r="Y18394" t="s">
        <v>13391</v>
      </c>
      <c r="Z18394">
        <v>59</v>
      </c>
      <c r="AA18394" s="2">
        <v>23523</v>
      </c>
      <c r="AB18394" s="1" t="s">
        <v>2734</v>
      </c>
      <c r="AC18394" s="1" t="s">
        <v>95</v>
      </c>
      <c r="AD18394" s="1" t="s">
        <v>86</v>
      </c>
      <c r="AE18394" s="1" t="s">
        <v>54</v>
      </c>
      <c r="AF18394" s="1" t="s">
        <v>55</v>
      </c>
      <c r="AG18394">
        <v>9</v>
      </c>
      <c r="AH18394" s="1" t="s">
        <v>12666</v>
      </c>
      <c r="AI18394">
        <v>3810</v>
      </c>
      <c r="AJ18394" s="1" t="s">
        <v>9826</v>
      </c>
      <c r="AK18394" s="1" t="s">
        <v>58</v>
      </c>
      <c r="AL18394">
        <v>4</v>
      </c>
    </row>
    <row r="18395" spans="1:38" x14ac:dyDescent="0.25">
      <c r="A18395" s="9">
        <v>7363</v>
      </c>
      <c r="B18395" s="9">
        <v>58</v>
      </c>
      <c r="C18395" s="9">
        <v>3295</v>
      </c>
      <c r="D18395" s="2">
        <v>42935</v>
      </c>
      <c r="E18395" t="b">
        <v>0</v>
      </c>
      <c r="F18395" s="1" t="s">
        <v>13</v>
      </c>
      <c r="G18395" s="1" t="s">
        <v>19</v>
      </c>
      <c r="H18395" s="1" t="s">
        <v>23</v>
      </c>
      <c r="I18395" s="1" t="s">
        <v>16</v>
      </c>
      <c r="J18395" s="1" t="s">
        <v>16</v>
      </c>
      <c r="K18395" s="4">
        <v>1280.28</v>
      </c>
      <c r="L18395" s="32">
        <v>829.51</v>
      </c>
      <c r="M18395" s="2">
        <v>37823</v>
      </c>
      <c r="N18395">
        <v>164</v>
      </c>
      <c r="O18395" s="4">
        <v>450.77</v>
      </c>
      <c r="P18395">
        <v>3</v>
      </c>
      <c r="Q18395">
        <v>4</v>
      </c>
      <c r="R18395">
        <v>4</v>
      </c>
      <c r="S18395">
        <v>344</v>
      </c>
      <c r="T18395" s="1" t="s">
        <v>13384</v>
      </c>
      <c r="U18395" s="1" t="s">
        <v>8425</v>
      </c>
      <c r="V18395" s="1" t="s">
        <v>8426</v>
      </c>
      <c r="W18395" s="1" t="s">
        <v>50</v>
      </c>
      <c r="X18395">
        <v>14</v>
      </c>
      <c r="Y18395" t="s">
        <v>13391</v>
      </c>
      <c r="Z18395">
        <v>59</v>
      </c>
      <c r="AA18395" s="2">
        <v>23523</v>
      </c>
      <c r="AB18395" s="1" t="s">
        <v>2734</v>
      </c>
      <c r="AC18395" s="1" t="s">
        <v>95</v>
      </c>
      <c r="AD18395" s="1" t="s">
        <v>86</v>
      </c>
      <c r="AE18395" s="1" t="s">
        <v>54</v>
      </c>
      <c r="AF18395" s="1" t="s">
        <v>55</v>
      </c>
      <c r="AG18395">
        <v>9</v>
      </c>
      <c r="AH18395" s="1" t="s">
        <v>12666</v>
      </c>
      <c r="AI18395">
        <v>3810</v>
      </c>
      <c r="AJ18395" s="1" t="s">
        <v>9826</v>
      </c>
      <c r="AK18395" s="1" t="s">
        <v>58</v>
      </c>
      <c r="AL18395">
        <v>4</v>
      </c>
    </row>
    <row r="18396" spans="1:38" x14ac:dyDescent="0.25">
      <c r="A18396" s="9">
        <v>8671</v>
      </c>
      <c r="B18396" s="9">
        <v>40</v>
      </c>
      <c r="C18396" s="9">
        <v>3295</v>
      </c>
      <c r="D18396" s="2">
        <v>43080</v>
      </c>
      <c r="E18396" t="b">
        <v>0</v>
      </c>
      <c r="F18396" s="1" t="s">
        <v>13</v>
      </c>
      <c r="G18396" s="1" t="s">
        <v>17</v>
      </c>
      <c r="H18396" s="1" t="s">
        <v>23</v>
      </c>
      <c r="I18396" s="1" t="s">
        <v>16</v>
      </c>
      <c r="J18396" s="1" t="s">
        <v>18</v>
      </c>
      <c r="K18396" s="4">
        <v>1894.19</v>
      </c>
      <c r="L18396" s="32">
        <v>598.76</v>
      </c>
      <c r="M18396" s="2">
        <v>42295</v>
      </c>
      <c r="N18396">
        <v>19</v>
      </c>
      <c r="O18396" s="4">
        <v>1295.43</v>
      </c>
      <c r="P18396">
        <v>3</v>
      </c>
      <c r="Q18396">
        <v>4</v>
      </c>
      <c r="R18396">
        <v>4</v>
      </c>
      <c r="S18396">
        <v>344</v>
      </c>
      <c r="T18396" s="1" t="s">
        <v>13384</v>
      </c>
      <c r="U18396" s="1" t="s">
        <v>8425</v>
      </c>
      <c r="V18396" s="1" t="s">
        <v>8426</v>
      </c>
      <c r="W18396" s="1" t="s">
        <v>50</v>
      </c>
      <c r="X18396">
        <v>14</v>
      </c>
      <c r="Y18396" t="s">
        <v>13391</v>
      </c>
      <c r="Z18396">
        <v>59</v>
      </c>
      <c r="AA18396" s="2">
        <v>23523</v>
      </c>
      <c r="AB18396" s="1" t="s">
        <v>2734</v>
      </c>
      <c r="AC18396" s="1" t="s">
        <v>95</v>
      </c>
      <c r="AD18396" s="1" t="s">
        <v>86</v>
      </c>
      <c r="AE18396" s="1" t="s">
        <v>54</v>
      </c>
      <c r="AF18396" s="1" t="s">
        <v>55</v>
      </c>
      <c r="AG18396">
        <v>9</v>
      </c>
      <c r="AH18396" s="1" t="s">
        <v>12666</v>
      </c>
      <c r="AI18396">
        <v>3810</v>
      </c>
      <c r="AJ18396" s="1" t="s">
        <v>9826</v>
      </c>
      <c r="AK18396" s="1" t="s">
        <v>58</v>
      </c>
      <c r="AL18396">
        <v>4</v>
      </c>
    </row>
    <row r="18397" spans="1:38" x14ac:dyDescent="0.25">
      <c r="A18397" s="9">
        <v>5021</v>
      </c>
      <c r="B18397" s="9">
        <v>43</v>
      </c>
      <c r="C18397" s="9">
        <v>3295</v>
      </c>
      <c r="D18397" s="2">
        <v>42749</v>
      </c>
      <c r="E18397" t="b">
        <v>0</v>
      </c>
      <c r="F18397" s="1" t="s">
        <v>13</v>
      </c>
      <c r="G18397" s="1" t="s">
        <v>21</v>
      </c>
      <c r="H18397" s="1" t="s">
        <v>15</v>
      </c>
      <c r="I18397" s="1" t="s">
        <v>16</v>
      </c>
      <c r="J18397" s="1" t="s">
        <v>16</v>
      </c>
      <c r="K18397" s="4">
        <v>1555.58</v>
      </c>
      <c r="L18397" s="32">
        <v>818.01</v>
      </c>
      <c r="M18397" s="2">
        <v>41533</v>
      </c>
      <c r="N18397">
        <v>350</v>
      </c>
      <c r="O18397" s="4">
        <v>737.57</v>
      </c>
      <c r="P18397">
        <v>3</v>
      </c>
      <c r="Q18397">
        <v>4</v>
      </c>
      <c r="R18397">
        <v>4</v>
      </c>
      <c r="S18397">
        <v>344</v>
      </c>
      <c r="T18397" s="1" t="s">
        <v>13384</v>
      </c>
      <c r="U18397" s="1" t="s">
        <v>8425</v>
      </c>
      <c r="V18397" s="1" t="s">
        <v>8426</v>
      </c>
      <c r="W18397" s="1" t="s">
        <v>50</v>
      </c>
      <c r="X18397">
        <v>14</v>
      </c>
      <c r="Y18397" t="s">
        <v>13391</v>
      </c>
      <c r="Z18397">
        <v>59</v>
      </c>
      <c r="AA18397" s="2">
        <v>23523</v>
      </c>
      <c r="AB18397" s="1" t="s">
        <v>2734</v>
      </c>
      <c r="AC18397" s="1" t="s">
        <v>95</v>
      </c>
      <c r="AD18397" s="1" t="s">
        <v>86</v>
      </c>
      <c r="AE18397" s="1" t="s">
        <v>54</v>
      </c>
      <c r="AF18397" s="1" t="s">
        <v>55</v>
      </c>
      <c r="AG18397">
        <v>9</v>
      </c>
      <c r="AH18397" s="1" t="s">
        <v>12666</v>
      </c>
      <c r="AI18397">
        <v>3810</v>
      </c>
      <c r="AJ18397" s="1" t="s">
        <v>9826</v>
      </c>
      <c r="AK18397" s="1" t="s">
        <v>58</v>
      </c>
      <c r="AL18397">
        <v>4</v>
      </c>
    </row>
    <row r="18398" spans="1:38" x14ac:dyDescent="0.25">
      <c r="A18398" s="9">
        <v>2806</v>
      </c>
      <c r="B18398" s="9">
        <v>91</v>
      </c>
      <c r="C18398" s="9">
        <v>3295</v>
      </c>
      <c r="D18398" s="2">
        <v>42932</v>
      </c>
      <c r="E18398" t="b">
        <v>0</v>
      </c>
      <c r="F18398" s="1" t="s">
        <v>13</v>
      </c>
      <c r="G18398" s="1" t="s">
        <v>24</v>
      </c>
      <c r="H18398" s="1" t="s">
        <v>15</v>
      </c>
      <c r="I18398" s="1" t="s">
        <v>20</v>
      </c>
      <c r="J18398" s="1" t="s">
        <v>16</v>
      </c>
      <c r="K18398" s="4">
        <v>642.30999999999995</v>
      </c>
      <c r="L18398" s="32">
        <v>513.85</v>
      </c>
      <c r="M18398" s="2">
        <v>42226</v>
      </c>
      <c r="N18398">
        <v>167</v>
      </c>
      <c r="O18398" s="4">
        <v>128.46</v>
      </c>
      <c r="P18398">
        <v>3</v>
      </c>
      <c r="Q18398">
        <v>4</v>
      </c>
      <c r="R18398">
        <v>4</v>
      </c>
      <c r="S18398">
        <v>344</v>
      </c>
      <c r="T18398" s="1" t="s">
        <v>13384</v>
      </c>
      <c r="U18398" s="1" t="s">
        <v>8425</v>
      </c>
      <c r="V18398" s="1" t="s">
        <v>8426</v>
      </c>
      <c r="W18398" s="1" t="s">
        <v>50</v>
      </c>
      <c r="X18398">
        <v>14</v>
      </c>
      <c r="Y18398" t="s">
        <v>13391</v>
      </c>
      <c r="Z18398">
        <v>59</v>
      </c>
      <c r="AA18398" s="2">
        <v>23523</v>
      </c>
      <c r="AB18398" s="1" t="s">
        <v>2734</v>
      </c>
      <c r="AC18398" s="1" t="s">
        <v>95</v>
      </c>
      <c r="AD18398" s="1" t="s">
        <v>86</v>
      </c>
      <c r="AE18398" s="1" t="s">
        <v>54</v>
      </c>
      <c r="AF18398" s="1" t="s">
        <v>55</v>
      </c>
      <c r="AG18398">
        <v>9</v>
      </c>
      <c r="AH18398" s="1" t="s">
        <v>12666</v>
      </c>
      <c r="AI18398">
        <v>3810</v>
      </c>
      <c r="AJ18398" s="1" t="s">
        <v>9826</v>
      </c>
      <c r="AK18398" s="1" t="s">
        <v>58</v>
      </c>
      <c r="AL18398">
        <v>4</v>
      </c>
    </row>
    <row r="18399" spans="1:38" x14ac:dyDescent="0.25">
      <c r="A18399" s="9">
        <v>17955</v>
      </c>
      <c r="B18399" s="9">
        <v>85</v>
      </c>
      <c r="C18399" s="9">
        <v>3295</v>
      </c>
      <c r="D18399" s="2">
        <v>43069</v>
      </c>
      <c r="E18399" t="b">
        <v>0</v>
      </c>
      <c r="F18399" s="1" t="s">
        <v>13</v>
      </c>
      <c r="G18399" s="1" t="s">
        <v>24</v>
      </c>
      <c r="H18399" s="1" t="s">
        <v>15</v>
      </c>
      <c r="I18399" s="1" t="s">
        <v>16</v>
      </c>
      <c r="J18399" s="1" t="s">
        <v>16</v>
      </c>
      <c r="K18399" s="4">
        <v>1228.07</v>
      </c>
      <c r="L18399" s="32">
        <v>400.91</v>
      </c>
      <c r="M18399" s="2">
        <v>33429</v>
      </c>
      <c r="N18399">
        <v>30</v>
      </c>
      <c r="O18399" s="4">
        <v>827.16</v>
      </c>
      <c r="P18399">
        <v>3</v>
      </c>
      <c r="Q18399">
        <v>4</v>
      </c>
      <c r="R18399">
        <v>4</v>
      </c>
      <c r="S18399">
        <v>344</v>
      </c>
      <c r="T18399" s="1" t="s">
        <v>13384</v>
      </c>
      <c r="U18399" s="1" t="s">
        <v>8425</v>
      </c>
      <c r="V18399" s="1" t="s">
        <v>8426</v>
      </c>
      <c r="W18399" s="1" t="s">
        <v>50</v>
      </c>
      <c r="X18399">
        <v>14</v>
      </c>
      <c r="Y18399" t="s">
        <v>13391</v>
      </c>
      <c r="Z18399">
        <v>59</v>
      </c>
      <c r="AA18399" s="2">
        <v>23523</v>
      </c>
      <c r="AB18399" s="1" t="s">
        <v>2734</v>
      </c>
      <c r="AC18399" s="1" t="s">
        <v>95</v>
      </c>
      <c r="AD18399" s="1" t="s">
        <v>86</v>
      </c>
      <c r="AE18399" s="1" t="s">
        <v>54</v>
      </c>
      <c r="AF18399" s="1" t="s">
        <v>55</v>
      </c>
      <c r="AG18399">
        <v>9</v>
      </c>
      <c r="AH18399" s="1" t="s">
        <v>12666</v>
      </c>
      <c r="AI18399">
        <v>3810</v>
      </c>
      <c r="AJ18399" s="1" t="s">
        <v>9826</v>
      </c>
      <c r="AK18399" s="1" t="s">
        <v>58</v>
      </c>
      <c r="AL18399">
        <v>4</v>
      </c>
    </row>
    <row r="18400" spans="1:38" x14ac:dyDescent="0.25">
      <c r="A18400" s="9">
        <v>18189</v>
      </c>
      <c r="B18400" s="9">
        <v>14</v>
      </c>
      <c r="C18400" s="9">
        <v>3295</v>
      </c>
      <c r="D18400" s="2">
        <v>42804</v>
      </c>
      <c r="E18400" t="b">
        <v>1</v>
      </c>
      <c r="F18400" s="1" t="s">
        <v>13</v>
      </c>
      <c r="G18400" s="1" t="s">
        <v>14</v>
      </c>
      <c r="H18400" s="1" t="s">
        <v>15</v>
      </c>
      <c r="I18400" s="1" t="s">
        <v>26</v>
      </c>
      <c r="J18400" s="1" t="s">
        <v>18</v>
      </c>
      <c r="K18400" s="4">
        <v>1842.92</v>
      </c>
      <c r="L18400" s="32">
        <v>1105.75</v>
      </c>
      <c r="M18400" s="2">
        <v>41922</v>
      </c>
      <c r="N18400">
        <v>295</v>
      </c>
      <c r="O18400" s="4">
        <v>737.17</v>
      </c>
      <c r="P18400">
        <v>3</v>
      </c>
      <c r="Q18400">
        <v>4</v>
      </c>
      <c r="R18400">
        <v>4</v>
      </c>
      <c r="S18400">
        <v>344</v>
      </c>
      <c r="T18400" s="1" t="s">
        <v>13384</v>
      </c>
      <c r="U18400" s="1" t="s">
        <v>8425</v>
      </c>
      <c r="V18400" s="1" t="s">
        <v>8426</v>
      </c>
      <c r="W18400" s="1" t="s">
        <v>50</v>
      </c>
      <c r="X18400">
        <v>14</v>
      </c>
      <c r="Y18400" t="s">
        <v>13391</v>
      </c>
      <c r="Z18400">
        <v>59</v>
      </c>
      <c r="AA18400" s="2">
        <v>23523</v>
      </c>
      <c r="AB18400" s="1" t="s">
        <v>2734</v>
      </c>
      <c r="AC18400" s="1" t="s">
        <v>95</v>
      </c>
      <c r="AD18400" s="1" t="s">
        <v>86</v>
      </c>
      <c r="AE18400" s="1" t="s">
        <v>54</v>
      </c>
      <c r="AF18400" s="1" t="s">
        <v>55</v>
      </c>
      <c r="AG18400">
        <v>9</v>
      </c>
      <c r="AH18400" s="1" t="s">
        <v>12666</v>
      </c>
      <c r="AI18400">
        <v>3810</v>
      </c>
      <c r="AJ18400" s="1" t="s">
        <v>9826</v>
      </c>
      <c r="AK18400" s="1" t="s">
        <v>58</v>
      </c>
      <c r="AL18400">
        <v>4</v>
      </c>
    </row>
    <row r="18401" spans="1:38" x14ac:dyDescent="0.25">
      <c r="A18401" s="9">
        <v>113</v>
      </c>
      <c r="B18401" s="9">
        <v>98</v>
      </c>
      <c r="C18401" s="9">
        <v>3296</v>
      </c>
      <c r="D18401" s="2">
        <v>42893</v>
      </c>
      <c r="E18401" t="b">
        <v>1</v>
      </c>
      <c r="F18401" s="1" t="s">
        <v>13</v>
      </c>
      <c r="G18401" s="1" t="s">
        <v>17</v>
      </c>
      <c r="H18401" s="1" t="s">
        <v>15</v>
      </c>
      <c r="I18401" s="1" t="s">
        <v>26</v>
      </c>
      <c r="J18401" s="1" t="s">
        <v>16</v>
      </c>
      <c r="K18401" s="4">
        <v>358.39</v>
      </c>
      <c r="L18401" s="32">
        <v>215.03</v>
      </c>
      <c r="M18401" s="2">
        <v>33364</v>
      </c>
      <c r="N18401">
        <v>206</v>
      </c>
      <c r="O18401" s="4">
        <v>143.36000000000001</v>
      </c>
      <c r="P18401">
        <v>2</v>
      </c>
      <c r="Q18401">
        <v>4</v>
      </c>
      <c r="R18401">
        <v>4</v>
      </c>
      <c r="S18401">
        <v>244</v>
      </c>
      <c r="T18401" s="1" t="s">
        <v>5869</v>
      </c>
      <c r="U18401" s="1" t="s">
        <v>3796</v>
      </c>
      <c r="V18401" s="1" t="s">
        <v>8427</v>
      </c>
      <c r="W18401" s="1" t="s">
        <v>68</v>
      </c>
      <c r="X18401">
        <v>78</v>
      </c>
      <c r="Y18401" t="s">
        <v>13390</v>
      </c>
      <c r="Z18401">
        <v>48</v>
      </c>
      <c r="AA18401" s="2">
        <v>27344</v>
      </c>
      <c r="AB18401" s="1" t="s">
        <v>154</v>
      </c>
      <c r="AC18401" s="1" t="s">
        <v>70</v>
      </c>
      <c r="AD18401" s="1" t="s">
        <v>71</v>
      </c>
      <c r="AE18401" s="1" t="s">
        <v>54</v>
      </c>
      <c r="AF18401" s="1" t="s">
        <v>55</v>
      </c>
      <c r="AG18401">
        <v>17</v>
      </c>
      <c r="AH18401" s="1" t="s">
        <v>12667</v>
      </c>
      <c r="AI18401">
        <v>2154</v>
      </c>
      <c r="AJ18401" s="1" t="s">
        <v>9380</v>
      </c>
      <c r="AK18401" s="1" t="s">
        <v>58</v>
      </c>
      <c r="AL18401">
        <v>11</v>
      </c>
    </row>
    <row r="18402" spans="1:38" x14ac:dyDescent="0.25">
      <c r="A18402" s="9">
        <v>6966</v>
      </c>
      <c r="B18402" s="9">
        <v>50</v>
      </c>
      <c r="C18402" s="9">
        <v>3296</v>
      </c>
      <c r="D18402" s="2">
        <v>42820</v>
      </c>
      <c r="E18402" t="b">
        <v>0</v>
      </c>
      <c r="F18402" s="1" t="s">
        <v>13</v>
      </c>
      <c r="G18402" s="1" t="s">
        <v>24</v>
      </c>
      <c r="H18402" s="1" t="s">
        <v>15</v>
      </c>
      <c r="I18402" s="1" t="s">
        <v>16</v>
      </c>
      <c r="J18402" s="1" t="s">
        <v>27</v>
      </c>
      <c r="K18402" s="4">
        <v>175.89</v>
      </c>
      <c r="L18402" s="32">
        <v>131.91999999999999</v>
      </c>
      <c r="M18402" s="2">
        <v>35470</v>
      </c>
      <c r="N18402">
        <v>279</v>
      </c>
      <c r="O18402" s="4">
        <v>43.97</v>
      </c>
      <c r="P18402">
        <v>2</v>
      </c>
      <c r="Q18402">
        <v>4</v>
      </c>
      <c r="R18402">
        <v>4</v>
      </c>
      <c r="S18402">
        <v>244</v>
      </c>
      <c r="T18402" s="1" t="s">
        <v>5869</v>
      </c>
      <c r="U18402" s="1" t="s">
        <v>3796</v>
      </c>
      <c r="V18402" s="1" t="s">
        <v>8427</v>
      </c>
      <c r="W18402" s="1" t="s">
        <v>68</v>
      </c>
      <c r="X18402">
        <v>78</v>
      </c>
      <c r="Y18402" t="s">
        <v>13390</v>
      </c>
      <c r="Z18402">
        <v>48</v>
      </c>
      <c r="AA18402" s="2">
        <v>27344</v>
      </c>
      <c r="AB18402" s="1" t="s">
        <v>154</v>
      </c>
      <c r="AC18402" s="1" t="s">
        <v>70</v>
      </c>
      <c r="AD18402" s="1" t="s">
        <v>71</v>
      </c>
      <c r="AE18402" s="1" t="s">
        <v>54</v>
      </c>
      <c r="AF18402" s="1" t="s">
        <v>55</v>
      </c>
      <c r="AG18402">
        <v>17</v>
      </c>
      <c r="AH18402" s="1" t="s">
        <v>12667</v>
      </c>
      <c r="AI18402">
        <v>2154</v>
      </c>
      <c r="AJ18402" s="1" t="s">
        <v>9380</v>
      </c>
      <c r="AK18402" s="1" t="s">
        <v>58</v>
      </c>
      <c r="AL18402">
        <v>11</v>
      </c>
    </row>
    <row r="18403" spans="1:38" x14ac:dyDescent="0.25">
      <c r="A18403" s="9">
        <v>3767</v>
      </c>
      <c r="B18403" s="9">
        <v>5</v>
      </c>
      <c r="C18403" s="9">
        <v>3296</v>
      </c>
      <c r="D18403" s="2">
        <v>42909</v>
      </c>
      <c r="E18403" t="b">
        <v>0</v>
      </c>
      <c r="F18403" s="1" t="s">
        <v>13</v>
      </c>
      <c r="G18403" s="1" t="s">
        <v>17</v>
      </c>
      <c r="H18403" s="1" t="s">
        <v>25</v>
      </c>
      <c r="I18403" s="1" t="s">
        <v>20</v>
      </c>
      <c r="J18403" s="1" t="s">
        <v>16</v>
      </c>
      <c r="K18403" s="4">
        <v>574.64</v>
      </c>
      <c r="L18403" s="32">
        <v>459.71</v>
      </c>
      <c r="M18403" s="2">
        <v>40784</v>
      </c>
      <c r="N18403">
        <v>190</v>
      </c>
      <c r="O18403" s="4">
        <v>114.93</v>
      </c>
      <c r="P18403">
        <v>2</v>
      </c>
      <c r="Q18403">
        <v>4</v>
      </c>
      <c r="R18403">
        <v>4</v>
      </c>
      <c r="S18403">
        <v>244</v>
      </c>
      <c r="T18403" s="1" t="s">
        <v>5869</v>
      </c>
      <c r="U18403" s="1" t="s">
        <v>3796</v>
      </c>
      <c r="V18403" s="1" t="s">
        <v>8427</v>
      </c>
      <c r="W18403" s="1" t="s">
        <v>68</v>
      </c>
      <c r="X18403">
        <v>78</v>
      </c>
      <c r="Y18403" t="s">
        <v>13390</v>
      </c>
      <c r="Z18403">
        <v>48</v>
      </c>
      <c r="AA18403" s="2">
        <v>27344</v>
      </c>
      <c r="AB18403" s="1" t="s">
        <v>154</v>
      </c>
      <c r="AC18403" s="1" t="s">
        <v>70</v>
      </c>
      <c r="AD18403" s="1" t="s">
        <v>71</v>
      </c>
      <c r="AE18403" s="1" t="s">
        <v>54</v>
      </c>
      <c r="AF18403" s="1" t="s">
        <v>55</v>
      </c>
      <c r="AG18403">
        <v>17</v>
      </c>
      <c r="AH18403" s="1" t="s">
        <v>12667</v>
      </c>
      <c r="AI18403">
        <v>2154</v>
      </c>
      <c r="AJ18403" s="1" t="s">
        <v>9380</v>
      </c>
      <c r="AK18403" s="1" t="s">
        <v>58</v>
      </c>
      <c r="AL18403">
        <v>11</v>
      </c>
    </row>
    <row r="18404" spans="1:38" x14ac:dyDescent="0.25">
      <c r="A18404" s="9">
        <v>15114</v>
      </c>
      <c r="B18404" s="9">
        <v>88</v>
      </c>
      <c r="C18404" s="9">
        <v>3296</v>
      </c>
      <c r="D18404" s="2">
        <v>42807</v>
      </c>
      <c r="E18404" t="b">
        <v>0</v>
      </c>
      <c r="F18404" s="1" t="s">
        <v>13</v>
      </c>
      <c r="G18404" s="1" t="s">
        <v>21</v>
      </c>
      <c r="H18404" s="1" t="s">
        <v>15</v>
      </c>
      <c r="I18404" s="1" t="s">
        <v>16</v>
      </c>
      <c r="J18404" s="1" t="s">
        <v>16</v>
      </c>
      <c r="K18404" s="4">
        <v>1198.46</v>
      </c>
      <c r="L18404" s="32">
        <v>381.1</v>
      </c>
      <c r="M18404" s="2">
        <v>38482</v>
      </c>
      <c r="N18404">
        <v>292</v>
      </c>
      <c r="O18404" s="4">
        <v>817.36</v>
      </c>
      <c r="P18404">
        <v>2</v>
      </c>
      <c r="Q18404">
        <v>4</v>
      </c>
      <c r="R18404">
        <v>4</v>
      </c>
      <c r="S18404">
        <v>244</v>
      </c>
      <c r="T18404" s="1" t="s">
        <v>5869</v>
      </c>
      <c r="U18404" s="1" t="s">
        <v>3796</v>
      </c>
      <c r="V18404" s="1" t="s">
        <v>8427</v>
      </c>
      <c r="W18404" s="1" t="s">
        <v>68</v>
      </c>
      <c r="X18404">
        <v>78</v>
      </c>
      <c r="Y18404" t="s">
        <v>13390</v>
      </c>
      <c r="Z18404">
        <v>48</v>
      </c>
      <c r="AA18404" s="2">
        <v>27344</v>
      </c>
      <c r="AB18404" s="1" t="s">
        <v>154</v>
      </c>
      <c r="AC18404" s="1" t="s">
        <v>70</v>
      </c>
      <c r="AD18404" s="1" t="s">
        <v>71</v>
      </c>
      <c r="AE18404" s="1" t="s">
        <v>54</v>
      </c>
      <c r="AF18404" s="1" t="s">
        <v>55</v>
      </c>
      <c r="AG18404">
        <v>17</v>
      </c>
      <c r="AH18404" s="1" t="s">
        <v>12667</v>
      </c>
      <c r="AI18404">
        <v>2154</v>
      </c>
      <c r="AJ18404" s="1" t="s">
        <v>9380</v>
      </c>
      <c r="AK18404" s="1" t="s">
        <v>58</v>
      </c>
      <c r="AL18404">
        <v>11</v>
      </c>
    </row>
    <row r="18405" spans="1:38" x14ac:dyDescent="0.25">
      <c r="A18405" s="9">
        <v>12799</v>
      </c>
      <c r="B18405" s="9">
        <v>78</v>
      </c>
      <c r="C18405" s="9">
        <v>3296</v>
      </c>
      <c r="D18405" s="2">
        <v>43035</v>
      </c>
      <c r="E18405" t="b">
        <v>0</v>
      </c>
      <c r="F18405" s="1" t="s">
        <v>13</v>
      </c>
      <c r="G18405" s="1" t="s">
        <v>22</v>
      </c>
      <c r="H18405" s="1" t="s">
        <v>15</v>
      </c>
      <c r="I18405" s="1" t="s">
        <v>16</v>
      </c>
      <c r="J18405" s="1" t="s">
        <v>18</v>
      </c>
      <c r="K18405" s="4">
        <v>1765.3</v>
      </c>
      <c r="L18405" s="32">
        <v>709.48</v>
      </c>
      <c r="M18405" s="2">
        <v>38206</v>
      </c>
      <c r="N18405">
        <v>64</v>
      </c>
      <c r="O18405" s="4">
        <v>1055.82</v>
      </c>
      <c r="P18405">
        <v>2</v>
      </c>
      <c r="Q18405">
        <v>4</v>
      </c>
      <c r="R18405">
        <v>4</v>
      </c>
      <c r="S18405">
        <v>244</v>
      </c>
      <c r="T18405" s="1" t="s">
        <v>5869</v>
      </c>
      <c r="U18405" s="1" t="s">
        <v>3796</v>
      </c>
      <c r="V18405" s="1" t="s">
        <v>8427</v>
      </c>
      <c r="W18405" s="1" t="s">
        <v>68</v>
      </c>
      <c r="X18405">
        <v>78</v>
      </c>
      <c r="Y18405" t="s">
        <v>13390</v>
      </c>
      <c r="Z18405">
        <v>48</v>
      </c>
      <c r="AA18405" s="2">
        <v>27344</v>
      </c>
      <c r="AB18405" s="1" t="s">
        <v>154</v>
      </c>
      <c r="AC18405" s="1" t="s">
        <v>70</v>
      </c>
      <c r="AD18405" s="1" t="s">
        <v>71</v>
      </c>
      <c r="AE18405" s="1" t="s">
        <v>54</v>
      </c>
      <c r="AF18405" s="1" t="s">
        <v>55</v>
      </c>
      <c r="AG18405">
        <v>17</v>
      </c>
      <c r="AH18405" s="1" t="s">
        <v>12667</v>
      </c>
      <c r="AI18405">
        <v>2154</v>
      </c>
      <c r="AJ18405" s="1" t="s">
        <v>9380</v>
      </c>
      <c r="AK18405" s="1" t="s">
        <v>58</v>
      </c>
      <c r="AL18405">
        <v>11</v>
      </c>
    </row>
    <row r="18406" spans="1:38" x14ac:dyDescent="0.25">
      <c r="A18406" s="9">
        <v>16512</v>
      </c>
      <c r="B18406" s="9">
        <v>90</v>
      </c>
      <c r="C18406" s="9">
        <v>3296</v>
      </c>
      <c r="D18406" s="2">
        <v>42822</v>
      </c>
      <c r="E18406" t="b">
        <v>0</v>
      </c>
      <c r="F18406" s="1" t="s">
        <v>13</v>
      </c>
      <c r="G18406" s="1" t="s">
        <v>21</v>
      </c>
      <c r="H18406" s="1" t="s">
        <v>15</v>
      </c>
      <c r="I18406" s="1" t="s">
        <v>20</v>
      </c>
      <c r="J18406" s="1" t="s">
        <v>16</v>
      </c>
      <c r="K18406" s="4">
        <v>363.01</v>
      </c>
      <c r="L18406" s="32">
        <v>290.41000000000003</v>
      </c>
      <c r="M18406" s="2">
        <v>37874</v>
      </c>
      <c r="N18406">
        <v>277</v>
      </c>
      <c r="O18406" s="4">
        <v>72.599999999999994</v>
      </c>
      <c r="P18406">
        <v>2</v>
      </c>
      <c r="Q18406">
        <v>4</v>
      </c>
      <c r="R18406">
        <v>4</v>
      </c>
      <c r="S18406">
        <v>244</v>
      </c>
      <c r="T18406" s="1" t="s">
        <v>5869</v>
      </c>
      <c r="U18406" s="1" t="s">
        <v>3796</v>
      </c>
      <c r="V18406" s="1" t="s">
        <v>8427</v>
      </c>
      <c r="W18406" s="1" t="s">
        <v>68</v>
      </c>
      <c r="X18406">
        <v>78</v>
      </c>
      <c r="Y18406" t="s">
        <v>13390</v>
      </c>
      <c r="Z18406">
        <v>48</v>
      </c>
      <c r="AA18406" s="2">
        <v>27344</v>
      </c>
      <c r="AB18406" s="1" t="s">
        <v>154</v>
      </c>
      <c r="AC18406" s="1" t="s">
        <v>70</v>
      </c>
      <c r="AD18406" s="1" t="s">
        <v>71</v>
      </c>
      <c r="AE18406" s="1" t="s">
        <v>54</v>
      </c>
      <c r="AF18406" s="1" t="s">
        <v>55</v>
      </c>
      <c r="AG18406">
        <v>17</v>
      </c>
      <c r="AH18406" s="1" t="s">
        <v>12667</v>
      </c>
      <c r="AI18406">
        <v>2154</v>
      </c>
      <c r="AJ18406" s="1" t="s">
        <v>9380</v>
      </c>
      <c r="AK18406" s="1" t="s">
        <v>58</v>
      </c>
      <c r="AL18406">
        <v>11</v>
      </c>
    </row>
    <row r="18407" spans="1:38" x14ac:dyDescent="0.25">
      <c r="A18407" s="9">
        <v>7122</v>
      </c>
      <c r="B18407" s="9">
        <v>32</v>
      </c>
      <c r="C18407" s="9">
        <v>3296</v>
      </c>
      <c r="D18407" s="2">
        <v>42986</v>
      </c>
      <c r="E18407" t="b">
        <v>0</v>
      </c>
      <c r="F18407" s="1" t="s">
        <v>13</v>
      </c>
      <c r="G18407" s="1" t="s">
        <v>22</v>
      </c>
      <c r="H18407" s="1" t="s">
        <v>15</v>
      </c>
      <c r="I18407" s="1" t="s">
        <v>16</v>
      </c>
      <c r="J18407" s="1" t="s">
        <v>16</v>
      </c>
      <c r="K18407" s="4">
        <v>642.70000000000005</v>
      </c>
      <c r="L18407" s="32">
        <v>211.37</v>
      </c>
      <c r="M18407" s="2">
        <v>40618</v>
      </c>
      <c r="N18407">
        <v>113</v>
      </c>
      <c r="O18407" s="4">
        <v>431.33</v>
      </c>
      <c r="P18407">
        <v>2</v>
      </c>
      <c r="Q18407">
        <v>4</v>
      </c>
      <c r="R18407">
        <v>4</v>
      </c>
      <c r="S18407">
        <v>244</v>
      </c>
      <c r="T18407" s="1" t="s">
        <v>5869</v>
      </c>
      <c r="U18407" s="1" t="s">
        <v>3796</v>
      </c>
      <c r="V18407" s="1" t="s">
        <v>8427</v>
      </c>
      <c r="W18407" s="1" t="s">
        <v>68</v>
      </c>
      <c r="X18407">
        <v>78</v>
      </c>
      <c r="Y18407" t="s">
        <v>13390</v>
      </c>
      <c r="Z18407">
        <v>48</v>
      </c>
      <c r="AA18407" s="2">
        <v>27344</v>
      </c>
      <c r="AB18407" s="1" t="s">
        <v>154</v>
      </c>
      <c r="AC18407" s="1" t="s">
        <v>70</v>
      </c>
      <c r="AD18407" s="1" t="s">
        <v>71</v>
      </c>
      <c r="AE18407" s="1" t="s">
        <v>54</v>
      </c>
      <c r="AF18407" s="1" t="s">
        <v>55</v>
      </c>
      <c r="AG18407">
        <v>17</v>
      </c>
      <c r="AH18407" s="1" t="s">
        <v>12667</v>
      </c>
      <c r="AI18407">
        <v>2154</v>
      </c>
      <c r="AJ18407" s="1" t="s">
        <v>9380</v>
      </c>
      <c r="AK18407" s="1" t="s">
        <v>58</v>
      </c>
      <c r="AL18407">
        <v>11</v>
      </c>
    </row>
    <row r="18408" spans="1:38" x14ac:dyDescent="0.25">
      <c r="A18408" s="9">
        <v>11583</v>
      </c>
      <c r="B18408" s="9">
        <v>29</v>
      </c>
      <c r="C18408" s="9">
        <v>3296</v>
      </c>
      <c r="D18408" s="2">
        <v>42961</v>
      </c>
      <c r="E18408" t="b">
        <v>0</v>
      </c>
      <c r="F18408" s="1" t="s">
        <v>13</v>
      </c>
      <c r="G18408" s="1" t="s">
        <v>21</v>
      </c>
      <c r="H18408" s="1" t="s">
        <v>23</v>
      </c>
      <c r="I18408" s="1" t="s">
        <v>16</v>
      </c>
      <c r="J18408" s="1" t="s">
        <v>16</v>
      </c>
      <c r="K18408" s="4">
        <v>543.39</v>
      </c>
      <c r="L18408" s="32">
        <v>407.54</v>
      </c>
      <c r="M18408" s="2">
        <v>35052</v>
      </c>
      <c r="N18408">
        <v>138</v>
      </c>
      <c r="O18408" s="4">
        <v>135.85</v>
      </c>
      <c r="P18408">
        <v>2</v>
      </c>
      <c r="Q18408">
        <v>4</v>
      </c>
      <c r="R18408">
        <v>4</v>
      </c>
      <c r="S18408">
        <v>244</v>
      </c>
      <c r="T18408" s="1" t="s">
        <v>5869</v>
      </c>
      <c r="U18408" s="1" t="s">
        <v>3796</v>
      </c>
      <c r="V18408" s="1" t="s">
        <v>8427</v>
      </c>
      <c r="W18408" s="1" t="s">
        <v>68</v>
      </c>
      <c r="X18408">
        <v>78</v>
      </c>
      <c r="Y18408" t="s">
        <v>13390</v>
      </c>
      <c r="Z18408">
        <v>48</v>
      </c>
      <c r="AA18408" s="2">
        <v>27344</v>
      </c>
      <c r="AB18408" s="1" t="s">
        <v>154</v>
      </c>
      <c r="AC18408" s="1" t="s">
        <v>70</v>
      </c>
      <c r="AD18408" s="1" t="s">
        <v>71</v>
      </c>
      <c r="AE18408" s="1" t="s">
        <v>54</v>
      </c>
      <c r="AF18408" s="1" t="s">
        <v>55</v>
      </c>
      <c r="AG18408">
        <v>17</v>
      </c>
      <c r="AH18408" s="1" t="s">
        <v>12667</v>
      </c>
      <c r="AI18408">
        <v>2154</v>
      </c>
      <c r="AJ18408" s="1" t="s">
        <v>9380</v>
      </c>
      <c r="AK18408" s="1" t="s">
        <v>58</v>
      </c>
      <c r="AL18408">
        <v>11</v>
      </c>
    </row>
    <row r="18409" spans="1:38" x14ac:dyDescent="0.25">
      <c r="A18409" s="9">
        <v>5571</v>
      </c>
      <c r="B18409" s="9">
        <v>7</v>
      </c>
      <c r="C18409" s="9">
        <v>3296</v>
      </c>
      <c r="D18409" s="2">
        <v>42810</v>
      </c>
      <c r="E18409" t="b">
        <v>1</v>
      </c>
      <c r="F18409" s="1" t="s">
        <v>13</v>
      </c>
      <c r="G18409" s="1" t="s">
        <v>17</v>
      </c>
      <c r="H18409" s="1" t="s">
        <v>23</v>
      </c>
      <c r="I18409" s="1" t="s">
        <v>20</v>
      </c>
      <c r="J18409" s="1" t="s">
        <v>16</v>
      </c>
      <c r="K18409" s="4">
        <v>980.37</v>
      </c>
      <c r="L18409" s="32">
        <v>234.43</v>
      </c>
      <c r="M18409" s="2">
        <v>38216</v>
      </c>
      <c r="N18409">
        <v>289</v>
      </c>
      <c r="O18409" s="4">
        <v>745.94</v>
      </c>
      <c r="P18409">
        <v>2</v>
      </c>
      <c r="Q18409">
        <v>4</v>
      </c>
      <c r="R18409">
        <v>4</v>
      </c>
      <c r="S18409">
        <v>244</v>
      </c>
      <c r="T18409" s="1" t="s">
        <v>5869</v>
      </c>
      <c r="U18409" s="1" t="s">
        <v>3796</v>
      </c>
      <c r="V18409" s="1" t="s">
        <v>8427</v>
      </c>
      <c r="W18409" s="1" t="s">
        <v>68</v>
      </c>
      <c r="X18409">
        <v>78</v>
      </c>
      <c r="Y18409" t="s">
        <v>13390</v>
      </c>
      <c r="Z18409">
        <v>48</v>
      </c>
      <c r="AA18409" s="2">
        <v>27344</v>
      </c>
      <c r="AB18409" s="1" t="s">
        <v>154</v>
      </c>
      <c r="AC18409" s="1" t="s">
        <v>70</v>
      </c>
      <c r="AD18409" s="1" t="s">
        <v>71</v>
      </c>
      <c r="AE18409" s="1" t="s">
        <v>54</v>
      </c>
      <c r="AF18409" s="1" t="s">
        <v>55</v>
      </c>
      <c r="AG18409">
        <v>17</v>
      </c>
      <c r="AH18409" s="1" t="s">
        <v>12667</v>
      </c>
      <c r="AI18409">
        <v>2154</v>
      </c>
      <c r="AJ18409" s="1" t="s">
        <v>9380</v>
      </c>
      <c r="AK18409" s="1" t="s">
        <v>58</v>
      </c>
      <c r="AL18409">
        <v>11</v>
      </c>
    </row>
    <row r="18410" spans="1:38" x14ac:dyDescent="0.25">
      <c r="A18410" s="9">
        <v>4199</v>
      </c>
      <c r="B18410" s="9">
        <v>35</v>
      </c>
      <c r="C18410" s="9">
        <v>3296</v>
      </c>
      <c r="D18410" s="2">
        <v>42962</v>
      </c>
      <c r="E18410" t="b">
        <v>1</v>
      </c>
      <c r="F18410" s="1" t="s">
        <v>13</v>
      </c>
      <c r="G18410" s="1" t="s">
        <v>17</v>
      </c>
      <c r="H18410" s="1" t="s">
        <v>15</v>
      </c>
      <c r="I18410" s="1" t="s">
        <v>20</v>
      </c>
      <c r="J18410" s="1" t="s">
        <v>16</v>
      </c>
      <c r="K18410" s="4">
        <v>1057.51</v>
      </c>
      <c r="L18410" s="32">
        <v>154.4</v>
      </c>
      <c r="M18410" s="2">
        <v>40336</v>
      </c>
      <c r="N18410">
        <v>137</v>
      </c>
      <c r="O18410" s="4">
        <v>903.11</v>
      </c>
      <c r="P18410">
        <v>2</v>
      </c>
      <c r="Q18410">
        <v>4</v>
      </c>
      <c r="R18410">
        <v>4</v>
      </c>
      <c r="S18410">
        <v>244</v>
      </c>
      <c r="T18410" s="1" t="s">
        <v>5869</v>
      </c>
      <c r="U18410" s="1" t="s">
        <v>3796</v>
      </c>
      <c r="V18410" s="1" t="s">
        <v>8427</v>
      </c>
      <c r="W18410" s="1" t="s">
        <v>68</v>
      </c>
      <c r="X18410">
        <v>78</v>
      </c>
      <c r="Y18410" t="s">
        <v>13390</v>
      </c>
      <c r="Z18410">
        <v>48</v>
      </c>
      <c r="AA18410" s="2">
        <v>27344</v>
      </c>
      <c r="AB18410" s="1" t="s">
        <v>154</v>
      </c>
      <c r="AC18410" s="1" t="s">
        <v>70</v>
      </c>
      <c r="AD18410" s="1" t="s">
        <v>71</v>
      </c>
      <c r="AE18410" s="1" t="s">
        <v>54</v>
      </c>
      <c r="AF18410" s="1" t="s">
        <v>55</v>
      </c>
      <c r="AG18410">
        <v>17</v>
      </c>
      <c r="AH18410" s="1" t="s">
        <v>12667</v>
      </c>
      <c r="AI18410">
        <v>2154</v>
      </c>
      <c r="AJ18410" s="1" t="s">
        <v>9380</v>
      </c>
      <c r="AK18410" s="1" t="s">
        <v>58</v>
      </c>
      <c r="AL18410">
        <v>11</v>
      </c>
    </row>
    <row r="18411" spans="1:38" x14ac:dyDescent="0.25">
      <c r="A18411" s="9">
        <v>14211</v>
      </c>
      <c r="B18411" s="9">
        <v>99</v>
      </c>
      <c r="C18411" s="9">
        <v>3296</v>
      </c>
      <c r="D18411" s="2">
        <v>42900</v>
      </c>
      <c r="E18411" t="b">
        <v>0</v>
      </c>
      <c r="F18411" s="1" t="s">
        <v>13</v>
      </c>
      <c r="G18411" s="1" t="s">
        <v>19</v>
      </c>
      <c r="H18411" s="1" t="s">
        <v>15</v>
      </c>
      <c r="I18411" s="1" t="s">
        <v>16</v>
      </c>
      <c r="J18411" s="1" t="s">
        <v>16</v>
      </c>
      <c r="K18411" s="4">
        <v>1227.3399999999999</v>
      </c>
      <c r="L18411" s="32">
        <v>770.89</v>
      </c>
      <c r="M18411" s="2">
        <v>33364</v>
      </c>
      <c r="N18411">
        <v>199</v>
      </c>
      <c r="O18411" s="4">
        <v>456.45</v>
      </c>
      <c r="P18411">
        <v>2</v>
      </c>
      <c r="Q18411">
        <v>4</v>
      </c>
      <c r="R18411">
        <v>4</v>
      </c>
      <c r="S18411">
        <v>244</v>
      </c>
      <c r="T18411" s="1" t="s">
        <v>5869</v>
      </c>
      <c r="U18411" s="1" t="s">
        <v>3796</v>
      </c>
      <c r="V18411" s="1" t="s">
        <v>8427</v>
      </c>
      <c r="W18411" s="1" t="s">
        <v>68</v>
      </c>
      <c r="X18411">
        <v>78</v>
      </c>
      <c r="Y18411" t="s">
        <v>13390</v>
      </c>
      <c r="Z18411">
        <v>48</v>
      </c>
      <c r="AA18411" s="2">
        <v>27344</v>
      </c>
      <c r="AB18411" s="1" t="s">
        <v>154</v>
      </c>
      <c r="AC18411" s="1" t="s">
        <v>70</v>
      </c>
      <c r="AD18411" s="1" t="s">
        <v>71</v>
      </c>
      <c r="AE18411" s="1" t="s">
        <v>54</v>
      </c>
      <c r="AF18411" s="1" t="s">
        <v>55</v>
      </c>
      <c r="AG18411">
        <v>17</v>
      </c>
      <c r="AH18411" s="1" t="s">
        <v>12667</v>
      </c>
      <c r="AI18411">
        <v>2154</v>
      </c>
      <c r="AJ18411" s="1" t="s">
        <v>9380</v>
      </c>
      <c r="AK18411" s="1" t="s">
        <v>58</v>
      </c>
      <c r="AL18411">
        <v>11</v>
      </c>
    </row>
    <row r="18412" spans="1:38" x14ac:dyDescent="0.25">
      <c r="A18412" s="9">
        <v>11911</v>
      </c>
      <c r="B18412" s="9">
        <v>53</v>
      </c>
      <c r="C18412" s="9">
        <v>3297</v>
      </c>
      <c r="D18412" s="2">
        <v>42749</v>
      </c>
      <c r="E18412" t="b">
        <v>0</v>
      </c>
      <c r="F18412" s="1" t="s">
        <v>13</v>
      </c>
      <c r="G18412" s="1" t="s">
        <v>19</v>
      </c>
      <c r="H18412" s="1" t="s">
        <v>15</v>
      </c>
      <c r="I18412" s="1" t="s">
        <v>16</v>
      </c>
      <c r="J18412" s="1" t="s">
        <v>16</v>
      </c>
      <c r="K18412" s="4">
        <v>795.34</v>
      </c>
      <c r="L18412" s="32">
        <v>101.58</v>
      </c>
      <c r="M18412" s="2">
        <v>35470</v>
      </c>
      <c r="N18412">
        <v>350</v>
      </c>
      <c r="O18412" s="4">
        <v>693.76</v>
      </c>
      <c r="P18412">
        <v>2</v>
      </c>
      <c r="Q18412">
        <v>2</v>
      </c>
      <c r="R18412">
        <v>1</v>
      </c>
      <c r="S18412">
        <v>221</v>
      </c>
      <c r="T18412" s="1" t="s">
        <v>5869</v>
      </c>
      <c r="U18412" s="1" t="s">
        <v>8428</v>
      </c>
      <c r="V18412" s="1" t="s">
        <v>8429</v>
      </c>
      <c r="W18412" s="1" t="s">
        <v>50</v>
      </c>
      <c r="X18412">
        <v>39</v>
      </c>
      <c r="Y18412" t="s">
        <v>13390</v>
      </c>
      <c r="Z18412">
        <v>48</v>
      </c>
      <c r="AA18412" s="2">
        <v>27510</v>
      </c>
      <c r="AB18412" s="1" t="s">
        <v>250</v>
      </c>
      <c r="AC18412" s="1" t="s">
        <v>52</v>
      </c>
      <c r="AD18412" s="1" t="s">
        <v>53</v>
      </c>
      <c r="AE18412" s="1" t="s">
        <v>54</v>
      </c>
      <c r="AF18412" s="1" t="s">
        <v>63</v>
      </c>
      <c r="AG18412">
        <v>13</v>
      </c>
      <c r="AH18412" s="1" t="s">
        <v>12668</v>
      </c>
      <c r="AI18412">
        <v>3213</v>
      </c>
      <c r="AJ18412" s="1" t="s">
        <v>9826</v>
      </c>
      <c r="AK18412" s="1" t="s">
        <v>58</v>
      </c>
      <c r="AL18412">
        <v>6</v>
      </c>
    </row>
    <row r="18413" spans="1:38" x14ac:dyDescent="0.25">
      <c r="A18413" s="9">
        <v>11668</v>
      </c>
      <c r="B18413" s="9">
        <v>50</v>
      </c>
      <c r="C18413" s="9">
        <v>3297</v>
      </c>
      <c r="D18413" s="2">
        <v>42918</v>
      </c>
      <c r="E18413" t="b">
        <v>0</v>
      </c>
      <c r="F18413" s="1" t="s">
        <v>13</v>
      </c>
      <c r="G18413" s="1" t="s">
        <v>24</v>
      </c>
      <c r="H18413" s="1" t="s">
        <v>15</v>
      </c>
      <c r="I18413" s="1" t="s">
        <v>16</v>
      </c>
      <c r="J18413" s="1" t="s">
        <v>27</v>
      </c>
      <c r="K18413" s="4">
        <v>175.89</v>
      </c>
      <c r="L18413" s="32">
        <v>131.91999999999999</v>
      </c>
      <c r="M18413" s="2">
        <v>37668</v>
      </c>
      <c r="N18413">
        <v>181</v>
      </c>
      <c r="O18413" s="4">
        <v>43.97</v>
      </c>
      <c r="P18413">
        <v>2</v>
      </c>
      <c r="Q18413">
        <v>2</v>
      </c>
      <c r="R18413">
        <v>1</v>
      </c>
      <c r="S18413">
        <v>221</v>
      </c>
      <c r="T18413" s="1" t="s">
        <v>5869</v>
      </c>
      <c r="U18413" s="1" t="s">
        <v>8428</v>
      </c>
      <c r="V18413" s="1" t="s">
        <v>8429</v>
      </c>
      <c r="W18413" s="1" t="s">
        <v>50</v>
      </c>
      <c r="X18413">
        <v>39</v>
      </c>
      <c r="Y18413" t="s">
        <v>13390</v>
      </c>
      <c r="Z18413">
        <v>48</v>
      </c>
      <c r="AA18413" s="2">
        <v>27510</v>
      </c>
      <c r="AB18413" s="1" t="s">
        <v>250</v>
      </c>
      <c r="AC18413" s="1" t="s">
        <v>52</v>
      </c>
      <c r="AD18413" s="1" t="s">
        <v>53</v>
      </c>
      <c r="AE18413" s="1" t="s">
        <v>54</v>
      </c>
      <c r="AF18413" s="1" t="s">
        <v>63</v>
      </c>
      <c r="AG18413">
        <v>13</v>
      </c>
      <c r="AH18413" s="1" t="s">
        <v>12668</v>
      </c>
      <c r="AI18413">
        <v>3213</v>
      </c>
      <c r="AJ18413" s="1" t="s">
        <v>9826</v>
      </c>
      <c r="AK18413" s="1" t="s">
        <v>58</v>
      </c>
      <c r="AL18413">
        <v>6</v>
      </c>
    </row>
    <row r="18414" spans="1:38" x14ac:dyDescent="0.25">
      <c r="A18414" s="9">
        <v>4550</v>
      </c>
      <c r="B18414" s="9">
        <v>4</v>
      </c>
      <c r="C18414" s="9">
        <v>3297</v>
      </c>
      <c r="D18414" s="2">
        <v>43035</v>
      </c>
      <c r="E18414" t="b">
        <v>1</v>
      </c>
      <c r="F18414" s="1" t="s">
        <v>13</v>
      </c>
      <c r="G18414" s="1" t="s">
        <v>22</v>
      </c>
      <c r="H18414" s="1" t="s">
        <v>15</v>
      </c>
      <c r="I18414" s="1" t="s">
        <v>26</v>
      </c>
      <c r="J18414" s="1" t="s">
        <v>16</v>
      </c>
      <c r="K18414" s="4">
        <v>1129.1300000000001</v>
      </c>
      <c r="L18414" s="32">
        <v>677.48</v>
      </c>
      <c r="M18414" s="2">
        <v>38573</v>
      </c>
      <c r="N18414">
        <v>64</v>
      </c>
      <c r="O18414" s="4">
        <v>451.65</v>
      </c>
      <c r="P18414">
        <v>2</v>
      </c>
      <c r="Q18414">
        <v>2</v>
      </c>
      <c r="R18414">
        <v>1</v>
      </c>
      <c r="S18414">
        <v>221</v>
      </c>
      <c r="T18414" s="1" t="s">
        <v>5869</v>
      </c>
      <c r="U18414" s="1" t="s">
        <v>8428</v>
      </c>
      <c r="V18414" s="1" t="s">
        <v>8429</v>
      </c>
      <c r="W18414" s="1" t="s">
        <v>50</v>
      </c>
      <c r="X18414">
        <v>39</v>
      </c>
      <c r="Y18414" t="s">
        <v>13390</v>
      </c>
      <c r="Z18414">
        <v>48</v>
      </c>
      <c r="AA18414" s="2">
        <v>27510</v>
      </c>
      <c r="AB18414" s="1" t="s">
        <v>250</v>
      </c>
      <c r="AC18414" s="1" t="s">
        <v>52</v>
      </c>
      <c r="AD18414" s="1" t="s">
        <v>53</v>
      </c>
      <c r="AE18414" s="1" t="s">
        <v>54</v>
      </c>
      <c r="AF18414" s="1" t="s">
        <v>63</v>
      </c>
      <c r="AG18414">
        <v>13</v>
      </c>
      <c r="AH18414" s="1" t="s">
        <v>12668</v>
      </c>
      <c r="AI18414">
        <v>3213</v>
      </c>
      <c r="AJ18414" s="1" t="s">
        <v>9826</v>
      </c>
      <c r="AK18414" s="1" t="s">
        <v>58</v>
      </c>
      <c r="AL18414">
        <v>6</v>
      </c>
    </row>
    <row r="18415" spans="1:38" x14ac:dyDescent="0.25">
      <c r="A18415" s="9">
        <v>12627</v>
      </c>
      <c r="B18415" s="9">
        <v>18</v>
      </c>
      <c r="C18415" s="9">
        <v>3297</v>
      </c>
      <c r="D18415" s="2">
        <v>42961</v>
      </c>
      <c r="E18415" t="b">
        <v>0</v>
      </c>
      <c r="F18415" s="1" t="s">
        <v>13</v>
      </c>
      <c r="G18415" s="1" t="s">
        <v>14</v>
      </c>
      <c r="H18415" s="1" t="s">
        <v>15</v>
      </c>
      <c r="I18415" s="1" t="s">
        <v>16</v>
      </c>
      <c r="J18415" s="1" t="s">
        <v>16</v>
      </c>
      <c r="K18415" s="4">
        <v>575.27</v>
      </c>
      <c r="L18415" s="32">
        <v>431.45</v>
      </c>
      <c r="M18415" s="2">
        <v>41345</v>
      </c>
      <c r="N18415">
        <v>138</v>
      </c>
      <c r="O18415" s="4">
        <v>143.82</v>
      </c>
      <c r="P18415">
        <v>2</v>
      </c>
      <c r="Q18415">
        <v>2</v>
      </c>
      <c r="R18415">
        <v>1</v>
      </c>
      <c r="S18415">
        <v>221</v>
      </c>
      <c r="T18415" s="1" t="s">
        <v>5869</v>
      </c>
      <c r="U18415" s="1" t="s">
        <v>8428</v>
      </c>
      <c r="V18415" s="1" t="s">
        <v>8429</v>
      </c>
      <c r="W18415" s="1" t="s">
        <v>50</v>
      </c>
      <c r="X18415">
        <v>39</v>
      </c>
      <c r="Y18415" t="s">
        <v>13390</v>
      </c>
      <c r="Z18415">
        <v>48</v>
      </c>
      <c r="AA18415" s="2">
        <v>27510</v>
      </c>
      <c r="AB18415" s="1" t="s">
        <v>250</v>
      </c>
      <c r="AC18415" s="1" t="s">
        <v>52</v>
      </c>
      <c r="AD18415" s="1" t="s">
        <v>53</v>
      </c>
      <c r="AE18415" s="1" t="s">
        <v>54</v>
      </c>
      <c r="AF18415" s="1" t="s">
        <v>63</v>
      </c>
      <c r="AG18415">
        <v>13</v>
      </c>
      <c r="AH18415" s="1" t="s">
        <v>12668</v>
      </c>
      <c r="AI18415">
        <v>3213</v>
      </c>
      <c r="AJ18415" s="1" t="s">
        <v>9826</v>
      </c>
      <c r="AK18415" s="1" t="s">
        <v>58</v>
      </c>
      <c r="AL18415">
        <v>6</v>
      </c>
    </row>
    <row r="18416" spans="1:38" x14ac:dyDescent="0.25">
      <c r="A18416" s="9">
        <v>4729</v>
      </c>
      <c r="B18416" s="9">
        <v>50</v>
      </c>
      <c r="C18416" s="9">
        <v>3297</v>
      </c>
      <c r="D18416" s="2">
        <v>42960</v>
      </c>
      <c r="E18416" t="b">
        <v>1</v>
      </c>
      <c r="F18416" s="1" t="s">
        <v>13</v>
      </c>
      <c r="G18416" s="1" t="s">
        <v>24</v>
      </c>
      <c r="H18416" s="1" t="s">
        <v>15</v>
      </c>
      <c r="I18416" s="1" t="s">
        <v>16</v>
      </c>
      <c r="J18416" s="1" t="s">
        <v>27</v>
      </c>
      <c r="K18416" s="4">
        <v>175.89</v>
      </c>
      <c r="L18416" s="32">
        <v>131.91999999999999</v>
      </c>
      <c r="M18416" s="2">
        <v>37668</v>
      </c>
      <c r="N18416">
        <v>139</v>
      </c>
      <c r="O18416" s="4">
        <v>43.97</v>
      </c>
      <c r="P18416">
        <v>2</v>
      </c>
      <c r="Q18416">
        <v>2</v>
      </c>
      <c r="R18416">
        <v>1</v>
      </c>
      <c r="S18416">
        <v>221</v>
      </c>
      <c r="T18416" s="1" t="s">
        <v>5869</v>
      </c>
      <c r="U18416" s="1" t="s">
        <v>8428</v>
      </c>
      <c r="V18416" s="1" t="s">
        <v>8429</v>
      </c>
      <c r="W18416" s="1" t="s">
        <v>50</v>
      </c>
      <c r="X18416">
        <v>39</v>
      </c>
      <c r="Y18416" t="s">
        <v>13390</v>
      </c>
      <c r="Z18416">
        <v>48</v>
      </c>
      <c r="AA18416" s="2">
        <v>27510</v>
      </c>
      <c r="AB18416" s="1" t="s">
        <v>250</v>
      </c>
      <c r="AC18416" s="1" t="s">
        <v>52</v>
      </c>
      <c r="AD18416" s="1" t="s">
        <v>53</v>
      </c>
      <c r="AE18416" s="1" t="s">
        <v>54</v>
      </c>
      <c r="AF18416" s="1" t="s">
        <v>63</v>
      </c>
      <c r="AG18416">
        <v>13</v>
      </c>
      <c r="AH18416" s="1" t="s">
        <v>12668</v>
      </c>
      <c r="AI18416">
        <v>3213</v>
      </c>
      <c r="AJ18416" s="1" t="s">
        <v>9826</v>
      </c>
      <c r="AK18416" s="1" t="s">
        <v>58</v>
      </c>
      <c r="AL18416">
        <v>6</v>
      </c>
    </row>
    <row r="18417" spans="1:38" x14ac:dyDescent="0.25">
      <c r="A18417" s="9">
        <v>84</v>
      </c>
      <c r="B18417" s="9">
        <v>33</v>
      </c>
      <c r="C18417" s="9">
        <v>3297</v>
      </c>
      <c r="D18417" s="2">
        <v>43041</v>
      </c>
      <c r="E18417" t="b">
        <v>1</v>
      </c>
      <c r="F18417" s="1" t="s">
        <v>13</v>
      </c>
      <c r="G18417" s="1" t="s">
        <v>22</v>
      </c>
      <c r="H18417" s="1" t="s">
        <v>15</v>
      </c>
      <c r="I18417" s="1" t="s">
        <v>16</v>
      </c>
      <c r="J18417" s="1" t="s">
        <v>27</v>
      </c>
      <c r="K18417" s="4">
        <v>1311.44</v>
      </c>
      <c r="L18417" s="32">
        <v>1167.18</v>
      </c>
      <c r="M18417" s="2">
        <v>33888</v>
      </c>
      <c r="N18417">
        <v>58</v>
      </c>
      <c r="O18417" s="4">
        <v>144.26</v>
      </c>
      <c r="P18417">
        <v>2</v>
      </c>
      <c r="Q18417">
        <v>2</v>
      </c>
      <c r="R18417">
        <v>1</v>
      </c>
      <c r="S18417">
        <v>221</v>
      </c>
      <c r="T18417" s="1" t="s">
        <v>5869</v>
      </c>
      <c r="U18417" s="1" t="s">
        <v>8428</v>
      </c>
      <c r="V18417" s="1" t="s">
        <v>8429</v>
      </c>
      <c r="W18417" s="1" t="s">
        <v>50</v>
      </c>
      <c r="X18417">
        <v>39</v>
      </c>
      <c r="Y18417" t="s">
        <v>13390</v>
      </c>
      <c r="Z18417">
        <v>48</v>
      </c>
      <c r="AA18417" s="2">
        <v>27510</v>
      </c>
      <c r="AB18417" s="1" t="s">
        <v>250</v>
      </c>
      <c r="AC18417" s="1" t="s">
        <v>52</v>
      </c>
      <c r="AD18417" s="1" t="s">
        <v>53</v>
      </c>
      <c r="AE18417" s="1" t="s">
        <v>54</v>
      </c>
      <c r="AF18417" s="1" t="s">
        <v>63</v>
      </c>
      <c r="AG18417">
        <v>13</v>
      </c>
      <c r="AH18417" s="1" t="s">
        <v>12668</v>
      </c>
      <c r="AI18417">
        <v>3213</v>
      </c>
      <c r="AJ18417" s="1" t="s">
        <v>9826</v>
      </c>
      <c r="AK18417" s="1" t="s">
        <v>58</v>
      </c>
      <c r="AL18417">
        <v>6</v>
      </c>
    </row>
    <row r="18418" spans="1:38" x14ac:dyDescent="0.25">
      <c r="A18418" s="9">
        <v>16306</v>
      </c>
      <c r="B18418" s="9">
        <v>2</v>
      </c>
      <c r="C18418" s="9">
        <v>3299</v>
      </c>
      <c r="D18418" s="2">
        <v>42849</v>
      </c>
      <c r="E18418" t="b">
        <v>1</v>
      </c>
      <c r="F18418" s="1" t="s">
        <v>13</v>
      </c>
      <c r="G18418" s="1" t="s">
        <v>14</v>
      </c>
      <c r="H18418" s="1" t="s">
        <v>15</v>
      </c>
      <c r="I18418" s="1" t="s">
        <v>16</v>
      </c>
      <c r="J18418" s="1" t="s">
        <v>16</v>
      </c>
      <c r="K18418" s="4">
        <v>71.489999999999995</v>
      </c>
      <c r="L18418" s="32">
        <v>53.62</v>
      </c>
      <c r="M18418" s="2">
        <v>41245</v>
      </c>
      <c r="N18418">
        <v>250</v>
      </c>
      <c r="O18418" s="4">
        <v>17.87</v>
      </c>
      <c r="P18418">
        <v>3</v>
      </c>
      <c r="Q18418">
        <v>2</v>
      </c>
      <c r="R18418">
        <v>2</v>
      </c>
      <c r="S18418">
        <v>322</v>
      </c>
      <c r="T18418" s="1" t="s">
        <v>13384</v>
      </c>
      <c r="U18418" s="1" t="s">
        <v>7661</v>
      </c>
      <c r="V18418" s="1" t="s">
        <v>8430</v>
      </c>
      <c r="W18418" s="1" t="s">
        <v>68</v>
      </c>
      <c r="X18418">
        <v>27</v>
      </c>
      <c r="Y18418" t="s">
        <v>13390</v>
      </c>
      <c r="Z18418">
        <v>43</v>
      </c>
      <c r="AA18418" s="2">
        <v>29321</v>
      </c>
      <c r="AB18418" s="1" t="s">
        <v>2840</v>
      </c>
      <c r="AC18418" s="1" t="s">
        <v>52</v>
      </c>
      <c r="AD18418" s="1" t="s">
        <v>71</v>
      </c>
      <c r="AE18418" s="1" t="s">
        <v>54</v>
      </c>
      <c r="AF18418" s="1" t="s">
        <v>55</v>
      </c>
      <c r="AG18418">
        <v>12</v>
      </c>
      <c r="AH18418" s="1" t="s">
        <v>12670</v>
      </c>
      <c r="AI18418">
        <v>3153</v>
      </c>
      <c r="AJ18418" s="1" t="s">
        <v>9826</v>
      </c>
      <c r="AK18418" s="1" t="s">
        <v>58</v>
      </c>
      <c r="AL18418">
        <v>6</v>
      </c>
    </row>
    <row r="18419" spans="1:38" x14ac:dyDescent="0.25">
      <c r="A18419" s="9">
        <v>11960</v>
      </c>
      <c r="B18419" s="9">
        <v>81</v>
      </c>
      <c r="C18419" s="9">
        <v>3299</v>
      </c>
      <c r="D18419" s="2">
        <v>42933</v>
      </c>
      <c r="E18419" t="b">
        <v>1</v>
      </c>
      <c r="F18419" s="1" t="s">
        <v>13</v>
      </c>
      <c r="G18419" s="1" t="s">
        <v>21</v>
      </c>
      <c r="H18419" s="1" t="s">
        <v>15</v>
      </c>
      <c r="I18419" s="1" t="s">
        <v>16</v>
      </c>
      <c r="J18419" s="1" t="s">
        <v>27</v>
      </c>
      <c r="K18419" s="4">
        <v>586.45000000000005</v>
      </c>
      <c r="L18419" s="32">
        <v>521.94000000000005</v>
      </c>
      <c r="M18419" s="2">
        <v>41533</v>
      </c>
      <c r="N18419">
        <v>166</v>
      </c>
      <c r="O18419" s="4">
        <v>64.510000000000005</v>
      </c>
      <c r="P18419">
        <v>3</v>
      </c>
      <c r="Q18419">
        <v>2</v>
      </c>
      <c r="R18419">
        <v>2</v>
      </c>
      <c r="S18419">
        <v>322</v>
      </c>
      <c r="T18419" s="1" t="s">
        <v>13384</v>
      </c>
      <c r="U18419" s="1" t="s">
        <v>7661</v>
      </c>
      <c r="V18419" s="1" t="s">
        <v>8430</v>
      </c>
      <c r="W18419" s="1" t="s">
        <v>68</v>
      </c>
      <c r="X18419">
        <v>27</v>
      </c>
      <c r="Y18419" t="s">
        <v>13390</v>
      </c>
      <c r="Z18419">
        <v>43</v>
      </c>
      <c r="AA18419" s="2">
        <v>29321</v>
      </c>
      <c r="AB18419" s="1" t="s">
        <v>2840</v>
      </c>
      <c r="AC18419" s="1" t="s">
        <v>52</v>
      </c>
      <c r="AD18419" s="1" t="s">
        <v>71</v>
      </c>
      <c r="AE18419" s="1" t="s">
        <v>54</v>
      </c>
      <c r="AF18419" s="1" t="s">
        <v>55</v>
      </c>
      <c r="AG18419">
        <v>12</v>
      </c>
      <c r="AH18419" s="1" t="s">
        <v>12670</v>
      </c>
      <c r="AI18419">
        <v>3153</v>
      </c>
      <c r="AJ18419" s="1" t="s">
        <v>9826</v>
      </c>
      <c r="AK18419" s="1" t="s">
        <v>58</v>
      </c>
      <c r="AL18419">
        <v>6</v>
      </c>
    </row>
    <row r="18420" spans="1:38" x14ac:dyDescent="0.25">
      <c r="A18420" s="9">
        <v>6623</v>
      </c>
      <c r="B18420" s="9">
        <v>86</v>
      </c>
      <c r="C18420" s="9">
        <v>3299</v>
      </c>
      <c r="D18420" s="2">
        <v>42833</v>
      </c>
      <c r="E18420" t="b">
        <v>0</v>
      </c>
      <c r="F18420" s="1" t="s">
        <v>13</v>
      </c>
      <c r="G18420" s="1" t="s">
        <v>19</v>
      </c>
      <c r="H18420" s="1" t="s">
        <v>15</v>
      </c>
      <c r="I18420" s="1" t="s">
        <v>16</v>
      </c>
      <c r="J18420" s="1" t="s">
        <v>16</v>
      </c>
      <c r="K18420" s="4">
        <v>235.63</v>
      </c>
      <c r="L18420" s="32">
        <v>125.07</v>
      </c>
      <c r="M18420" s="2">
        <v>38482</v>
      </c>
      <c r="N18420">
        <v>266</v>
      </c>
      <c r="O18420" s="4">
        <v>110.56</v>
      </c>
      <c r="P18420">
        <v>3</v>
      </c>
      <c r="Q18420">
        <v>2</v>
      </c>
      <c r="R18420">
        <v>2</v>
      </c>
      <c r="S18420">
        <v>322</v>
      </c>
      <c r="T18420" s="1" t="s">
        <v>13384</v>
      </c>
      <c r="U18420" s="1" t="s">
        <v>7661</v>
      </c>
      <c r="V18420" s="1" t="s">
        <v>8430</v>
      </c>
      <c r="W18420" s="1" t="s">
        <v>68</v>
      </c>
      <c r="X18420">
        <v>27</v>
      </c>
      <c r="Y18420" t="s">
        <v>13390</v>
      </c>
      <c r="Z18420">
        <v>43</v>
      </c>
      <c r="AA18420" s="2">
        <v>29321</v>
      </c>
      <c r="AB18420" s="1" t="s">
        <v>2840</v>
      </c>
      <c r="AC18420" s="1" t="s">
        <v>52</v>
      </c>
      <c r="AD18420" s="1" t="s">
        <v>71</v>
      </c>
      <c r="AE18420" s="1" t="s">
        <v>54</v>
      </c>
      <c r="AF18420" s="1" t="s">
        <v>55</v>
      </c>
      <c r="AG18420">
        <v>12</v>
      </c>
      <c r="AH18420" s="1" t="s">
        <v>12670</v>
      </c>
      <c r="AI18420">
        <v>3153</v>
      </c>
      <c r="AJ18420" s="1" t="s">
        <v>9826</v>
      </c>
      <c r="AK18420" s="1" t="s">
        <v>58</v>
      </c>
      <c r="AL18420">
        <v>6</v>
      </c>
    </row>
    <row r="18421" spans="1:38" x14ac:dyDescent="0.25">
      <c r="A18421" s="9">
        <v>3187</v>
      </c>
      <c r="B18421" s="9">
        <v>37</v>
      </c>
      <c r="C18421" s="9">
        <v>3299</v>
      </c>
      <c r="D18421" s="2">
        <v>43069</v>
      </c>
      <c r="E18421" t="b">
        <v>0</v>
      </c>
      <c r="F18421" s="1" t="s">
        <v>13</v>
      </c>
      <c r="G18421" s="1" t="s">
        <v>19</v>
      </c>
      <c r="H18421" s="1" t="s">
        <v>15</v>
      </c>
      <c r="I18421" s="1" t="s">
        <v>20</v>
      </c>
      <c r="J18421" s="1" t="s">
        <v>16</v>
      </c>
      <c r="K18421" s="4">
        <v>1793.43</v>
      </c>
      <c r="L18421" s="32">
        <v>248.82</v>
      </c>
      <c r="M18421" s="2">
        <v>35560</v>
      </c>
      <c r="N18421">
        <v>30</v>
      </c>
      <c r="O18421" s="4">
        <v>1544.61</v>
      </c>
      <c r="P18421">
        <v>3</v>
      </c>
      <c r="Q18421">
        <v>2</v>
      </c>
      <c r="R18421">
        <v>2</v>
      </c>
      <c r="S18421">
        <v>322</v>
      </c>
      <c r="T18421" s="1" t="s">
        <v>13384</v>
      </c>
      <c r="U18421" s="1" t="s">
        <v>7661</v>
      </c>
      <c r="V18421" s="1" t="s">
        <v>8430</v>
      </c>
      <c r="W18421" s="1" t="s">
        <v>68</v>
      </c>
      <c r="X18421">
        <v>27</v>
      </c>
      <c r="Y18421" t="s">
        <v>13390</v>
      </c>
      <c r="Z18421">
        <v>43</v>
      </c>
      <c r="AA18421" s="2">
        <v>29321</v>
      </c>
      <c r="AB18421" s="1" t="s">
        <v>2840</v>
      </c>
      <c r="AC18421" s="1" t="s">
        <v>52</v>
      </c>
      <c r="AD18421" s="1" t="s">
        <v>71</v>
      </c>
      <c r="AE18421" s="1" t="s">
        <v>54</v>
      </c>
      <c r="AF18421" s="1" t="s">
        <v>55</v>
      </c>
      <c r="AG18421">
        <v>12</v>
      </c>
      <c r="AH18421" s="1" t="s">
        <v>12670</v>
      </c>
      <c r="AI18421">
        <v>3153</v>
      </c>
      <c r="AJ18421" s="1" t="s">
        <v>9826</v>
      </c>
      <c r="AK18421" s="1" t="s">
        <v>58</v>
      </c>
      <c r="AL18421">
        <v>6</v>
      </c>
    </row>
    <row r="18422" spans="1:38" x14ac:dyDescent="0.25">
      <c r="A18422" s="9">
        <v>2819</v>
      </c>
      <c r="B18422" s="9">
        <v>75</v>
      </c>
      <c r="C18422" s="9">
        <v>3299</v>
      </c>
      <c r="D18422" s="2">
        <v>42857</v>
      </c>
      <c r="E18422" t="b">
        <v>0</v>
      </c>
      <c r="F18422" s="1" t="s">
        <v>13</v>
      </c>
      <c r="G18422" s="1" t="s">
        <v>22</v>
      </c>
      <c r="H18422" s="1" t="s">
        <v>28</v>
      </c>
      <c r="I18422" s="1" t="s">
        <v>16</v>
      </c>
      <c r="J18422" s="1" t="s">
        <v>18</v>
      </c>
      <c r="K18422" s="4">
        <v>1873.97</v>
      </c>
      <c r="L18422" s="32">
        <v>863.95</v>
      </c>
      <c r="M18422" s="2">
        <v>33429</v>
      </c>
      <c r="N18422">
        <v>242</v>
      </c>
      <c r="O18422" s="4">
        <v>1010.02</v>
      </c>
      <c r="P18422">
        <v>3</v>
      </c>
      <c r="Q18422">
        <v>2</v>
      </c>
      <c r="R18422">
        <v>2</v>
      </c>
      <c r="S18422">
        <v>322</v>
      </c>
      <c r="T18422" s="1" t="s">
        <v>13384</v>
      </c>
      <c r="U18422" s="1" t="s">
        <v>7661</v>
      </c>
      <c r="V18422" s="1" t="s">
        <v>8430</v>
      </c>
      <c r="W18422" s="1" t="s">
        <v>68</v>
      </c>
      <c r="X18422">
        <v>27</v>
      </c>
      <c r="Y18422" t="s">
        <v>13390</v>
      </c>
      <c r="Z18422">
        <v>43</v>
      </c>
      <c r="AA18422" s="2">
        <v>29321</v>
      </c>
      <c r="AB18422" s="1" t="s">
        <v>2840</v>
      </c>
      <c r="AC18422" s="1" t="s">
        <v>52</v>
      </c>
      <c r="AD18422" s="1" t="s">
        <v>71</v>
      </c>
      <c r="AE18422" s="1" t="s">
        <v>54</v>
      </c>
      <c r="AF18422" s="1" t="s">
        <v>55</v>
      </c>
      <c r="AG18422">
        <v>12</v>
      </c>
      <c r="AH18422" s="1" t="s">
        <v>12670</v>
      </c>
      <c r="AI18422">
        <v>3153</v>
      </c>
      <c r="AJ18422" s="1" t="s">
        <v>9826</v>
      </c>
      <c r="AK18422" s="1" t="s">
        <v>58</v>
      </c>
      <c r="AL18422">
        <v>6</v>
      </c>
    </row>
    <row r="18423" spans="1:38" x14ac:dyDescent="0.25">
      <c r="A18423" s="9">
        <v>14678</v>
      </c>
      <c r="B18423" s="9">
        <v>55</v>
      </c>
      <c r="C18423" s="9">
        <v>3300</v>
      </c>
      <c r="D18423" s="2">
        <v>43029</v>
      </c>
      <c r="E18423" t="b">
        <v>1</v>
      </c>
      <c r="F18423" s="1" t="s">
        <v>13</v>
      </c>
      <c r="G18423" s="1" t="s">
        <v>17</v>
      </c>
      <c r="H18423" s="1" t="s">
        <v>23</v>
      </c>
      <c r="I18423" s="1" t="s">
        <v>16</v>
      </c>
      <c r="J18423" s="1" t="s">
        <v>18</v>
      </c>
      <c r="K18423" s="4">
        <v>1894.19</v>
      </c>
      <c r="L18423" s="32">
        <v>598.76</v>
      </c>
      <c r="M18423" s="2">
        <v>37823</v>
      </c>
      <c r="N18423">
        <v>70</v>
      </c>
      <c r="O18423" s="4">
        <v>1295.43</v>
      </c>
      <c r="P18423">
        <v>4</v>
      </c>
      <c r="Q18423">
        <v>3</v>
      </c>
      <c r="R18423">
        <v>4</v>
      </c>
      <c r="S18423">
        <v>434</v>
      </c>
      <c r="T18423" s="1" t="s">
        <v>13385</v>
      </c>
      <c r="U18423" s="1" t="s">
        <v>5195</v>
      </c>
      <c r="V18423" s="1" t="s">
        <v>8431</v>
      </c>
      <c r="W18423" s="1" t="s">
        <v>50</v>
      </c>
      <c r="X18423">
        <v>47</v>
      </c>
      <c r="Y18423" t="s">
        <v>13392</v>
      </c>
      <c r="Z18423">
        <v>62</v>
      </c>
      <c r="AA18423" s="2">
        <v>22423</v>
      </c>
      <c r="AB18423" s="1" t="s">
        <v>313</v>
      </c>
      <c r="AC18423" s="1" t="s">
        <v>95</v>
      </c>
      <c r="AD18423" s="1" t="s">
        <v>53</v>
      </c>
      <c r="AE18423" s="1" t="s">
        <v>54</v>
      </c>
      <c r="AF18423" s="1" t="s">
        <v>63</v>
      </c>
      <c r="AG18423">
        <v>14</v>
      </c>
      <c r="AH18423" s="1" t="s">
        <v>12671</v>
      </c>
      <c r="AI18423">
        <v>2176</v>
      </c>
      <c r="AJ18423" s="1" t="s">
        <v>9380</v>
      </c>
      <c r="AK18423" s="1" t="s">
        <v>58</v>
      </c>
      <c r="AL18423">
        <v>9</v>
      </c>
    </row>
    <row r="18424" spans="1:38" x14ac:dyDescent="0.25">
      <c r="A18424" s="9">
        <v>8152</v>
      </c>
      <c r="B18424" s="9">
        <v>14</v>
      </c>
      <c r="C18424" s="9">
        <v>3300</v>
      </c>
      <c r="D18424" s="2">
        <v>43078</v>
      </c>
      <c r="E18424" t="b">
        <v>0</v>
      </c>
      <c r="F18424" s="1" t="s">
        <v>13</v>
      </c>
      <c r="G18424" s="1" t="s">
        <v>17</v>
      </c>
      <c r="H18424" s="1" t="s">
        <v>15</v>
      </c>
      <c r="I18424" s="1" t="s">
        <v>16</v>
      </c>
      <c r="J18424" s="1" t="s">
        <v>27</v>
      </c>
      <c r="K18424" s="4">
        <v>1386.84</v>
      </c>
      <c r="L18424" s="32">
        <v>1234.29</v>
      </c>
      <c r="M18424" s="2">
        <v>37838</v>
      </c>
      <c r="N18424">
        <v>21</v>
      </c>
      <c r="O18424" s="4">
        <v>152.55000000000001</v>
      </c>
      <c r="P18424">
        <v>4</v>
      </c>
      <c r="Q18424">
        <v>3</v>
      </c>
      <c r="R18424">
        <v>4</v>
      </c>
      <c r="S18424">
        <v>434</v>
      </c>
      <c r="T18424" s="1" t="s">
        <v>13385</v>
      </c>
      <c r="U18424" s="1" t="s">
        <v>5195</v>
      </c>
      <c r="V18424" s="1" t="s">
        <v>8431</v>
      </c>
      <c r="W18424" s="1" t="s">
        <v>50</v>
      </c>
      <c r="X18424">
        <v>47</v>
      </c>
      <c r="Y18424" t="s">
        <v>13392</v>
      </c>
      <c r="Z18424">
        <v>62</v>
      </c>
      <c r="AA18424" s="2">
        <v>22423</v>
      </c>
      <c r="AB18424" s="1" t="s">
        <v>313</v>
      </c>
      <c r="AC18424" s="1" t="s">
        <v>95</v>
      </c>
      <c r="AD18424" s="1" t="s">
        <v>53</v>
      </c>
      <c r="AE18424" s="1" t="s">
        <v>54</v>
      </c>
      <c r="AF18424" s="1" t="s">
        <v>63</v>
      </c>
      <c r="AG18424">
        <v>14</v>
      </c>
      <c r="AH18424" s="1" t="s">
        <v>12671</v>
      </c>
      <c r="AI18424">
        <v>2176</v>
      </c>
      <c r="AJ18424" s="1" t="s">
        <v>9380</v>
      </c>
      <c r="AK18424" s="1" t="s">
        <v>58</v>
      </c>
      <c r="AL18424">
        <v>9</v>
      </c>
    </row>
    <row r="18425" spans="1:38" x14ac:dyDescent="0.25">
      <c r="A18425" s="9">
        <v>17010</v>
      </c>
      <c r="B18425" s="9">
        <v>43</v>
      </c>
      <c r="C18425" s="9">
        <v>3300</v>
      </c>
      <c r="D18425" s="2">
        <v>42925</v>
      </c>
      <c r="E18425" t="b">
        <v>1</v>
      </c>
      <c r="F18425" s="1" t="s">
        <v>13</v>
      </c>
      <c r="G18425" s="1" t="s">
        <v>14</v>
      </c>
      <c r="H18425" s="1" t="s">
        <v>15</v>
      </c>
      <c r="I18425" s="1" t="s">
        <v>16</v>
      </c>
      <c r="J18425" s="1" t="s">
        <v>16</v>
      </c>
      <c r="K18425" s="4">
        <v>1151.96</v>
      </c>
      <c r="L18425" s="32">
        <v>649.49</v>
      </c>
      <c r="M18425" s="2">
        <v>36498</v>
      </c>
      <c r="N18425">
        <v>174</v>
      </c>
      <c r="O18425" s="4">
        <v>502.47</v>
      </c>
      <c r="P18425">
        <v>4</v>
      </c>
      <c r="Q18425">
        <v>3</v>
      </c>
      <c r="R18425">
        <v>4</v>
      </c>
      <c r="S18425">
        <v>434</v>
      </c>
      <c r="T18425" s="1" t="s">
        <v>13385</v>
      </c>
      <c r="U18425" s="1" t="s">
        <v>5195</v>
      </c>
      <c r="V18425" s="1" t="s">
        <v>8431</v>
      </c>
      <c r="W18425" s="1" t="s">
        <v>50</v>
      </c>
      <c r="X18425">
        <v>47</v>
      </c>
      <c r="Y18425" t="s">
        <v>13392</v>
      </c>
      <c r="Z18425">
        <v>62</v>
      </c>
      <c r="AA18425" s="2">
        <v>22423</v>
      </c>
      <c r="AB18425" s="1" t="s">
        <v>313</v>
      </c>
      <c r="AC18425" s="1" t="s">
        <v>95</v>
      </c>
      <c r="AD18425" s="1" t="s">
        <v>53</v>
      </c>
      <c r="AE18425" s="1" t="s">
        <v>54</v>
      </c>
      <c r="AF18425" s="1" t="s">
        <v>63</v>
      </c>
      <c r="AG18425">
        <v>14</v>
      </c>
      <c r="AH18425" s="1" t="s">
        <v>12671</v>
      </c>
      <c r="AI18425">
        <v>2176</v>
      </c>
      <c r="AJ18425" s="1" t="s">
        <v>9380</v>
      </c>
      <c r="AK18425" s="1" t="s">
        <v>58</v>
      </c>
      <c r="AL18425">
        <v>9</v>
      </c>
    </row>
    <row r="18426" spans="1:38" x14ac:dyDescent="0.25">
      <c r="A18426" s="9">
        <v>8414</v>
      </c>
      <c r="B18426" s="9">
        <v>39</v>
      </c>
      <c r="C18426" s="9">
        <v>3300</v>
      </c>
      <c r="D18426" s="2">
        <v>42897</v>
      </c>
      <c r="E18426" t="b">
        <v>0</v>
      </c>
      <c r="F18426" s="1" t="s">
        <v>13</v>
      </c>
      <c r="G18426" s="1" t="s">
        <v>22</v>
      </c>
      <c r="H18426" s="1" t="s">
        <v>15</v>
      </c>
      <c r="I18426" s="1" t="s">
        <v>16</v>
      </c>
      <c r="J18426" s="1" t="s">
        <v>18</v>
      </c>
      <c r="K18426" s="4">
        <v>1812.75</v>
      </c>
      <c r="L18426" s="32">
        <v>582.48</v>
      </c>
      <c r="M18426" s="2">
        <v>40336</v>
      </c>
      <c r="N18426">
        <v>202</v>
      </c>
      <c r="O18426" s="4">
        <v>1230.27</v>
      </c>
      <c r="P18426">
        <v>4</v>
      </c>
      <c r="Q18426">
        <v>3</v>
      </c>
      <c r="R18426">
        <v>4</v>
      </c>
      <c r="S18426">
        <v>434</v>
      </c>
      <c r="T18426" s="1" t="s">
        <v>13385</v>
      </c>
      <c r="U18426" s="1" t="s">
        <v>5195</v>
      </c>
      <c r="V18426" s="1" t="s">
        <v>8431</v>
      </c>
      <c r="W18426" s="1" t="s">
        <v>50</v>
      </c>
      <c r="X18426">
        <v>47</v>
      </c>
      <c r="Y18426" t="s">
        <v>13392</v>
      </c>
      <c r="Z18426">
        <v>62</v>
      </c>
      <c r="AA18426" s="2">
        <v>22423</v>
      </c>
      <c r="AB18426" s="1" t="s">
        <v>313</v>
      </c>
      <c r="AC18426" s="1" t="s">
        <v>95</v>
      </c>
      <c r="AD18426" s="1" t="s">
        <v>53</v>
      </c>
      <c r="AE18426" s="1" t="s">
        <v>54</v>
      </c>
      <c r="AF18426" s="1" t="s">
        <v>63</v>
      </c>
      <c r="AG18426">
        <v>14</v>
      </c>
      <c r="AH18426" s="1" t="s">
        <v>12671</v>
      </c>
      <c r="AI18426">
        <v>2176</v>
      </c>
      <c r="AJ18426" s="1" t="s">
        <v>9380</v>
      </c>
      <c r="AK18426" s="1" t="s">
        <v>58</v>
      </c>
      <c r="AL18426">
        <v>9</v>
      </c>
    </row>
    <row r="18427" spans="1:38" x14ac:dyDescent="0.25">
      <c r="A18427" s="9">
        <v>160</v>
      </c>
      <c r="B18427" s="9">
        <v>0</v>
      </c>
      <c r="C18427" s="9">
        <v>3300</v>
      </c>
      <c r="D18427" s="2">
        <v>42974</v>
      </c>
      <c r="E18427" t="b">
        <v>0</v>
      </c>
      <c r="F18427" s="1" t="s">
        <v>13</v>
      </c>
      <c r="G18427" s="1"/>
      <c r="H18427" s="1"/>
      <c r="I18427" s="1"/>
      <c r="J18427" s="1"/>
      <c r="K18427" s="4">
        <v>1656.86</v>
      </c>
      <c r="M18427" s="2"/>
      <c r="N18427">
        <v>125</v>
      </c>
      <c r="O18427" s="4">
        <v>1656.86</v>
      </c>
      <c r="P18427">
        <v>4</v>
      </c>
      <c r="Q18427">
        <v>3</v>
      </c>
      <c r="R18427">
        <v>4</v>
      </c>
      <c r="S18427">
        <v>434</v>
      </c>
      <c r="T18427" s="1" t="s">
        <v>13385</v>
      </c>
      <c r="U18427" s="1" t="s">
        <v>5195</v>
      </c>
      <c r="V18427" s="1" t="s">
        <v>8431</v>
      </c>
      <c r="W18427" s="1" t="s">
        <v>50</v>
      </c>
      <c r="X18427">
        <v>47</v>
      </c>
      <c r="Y18427" t="s">
        <v>13392</v>
      </c>
      <c r="Z18427">
        <v>62</v>
      </c>
      <c r="AA18427" s="2">
        <v>22423</v>
      </c>
      <c r="AB18427" s="1" t="s">
        <v>313</v>
      </c>
      <c r="AC18427" s="1" t="s">
        <v>95</v>
      </c>
      <c r="AD18427" s="1" t="s">
        <v>53</v>
      </c>
      <c r="AE18427" s="1" t="s">
        <v>54</v>
      </c>
      <c r="AF18427" s="1" t="s">
        <v>63</v>
      </c>
      <c r="AG18427">
        <v>14</v>
      </c>
      <c r="AH18427" s="1" t="s">
        <v>12671</v>
      </c>
      <c r="AI18427">
        <v>2176</v>
      </c>
      <c r="AJ18427" s="1" t="s">
        <v>9380</v>
      </c>
      <c r="AK18427" s="1" t="s">
        <v>58</v>
      </c>
      <c r="AL18427">
        <v>9</v>
      </c>
    </row>
    <row r="18428" spans="1:38" x14ac:dyDescent="0.25">
      <c r="A18428" s="9">
        <v>9323</v>
      </c>
      <c r="B18428" s="9">
        <v>30</v>
      </c>
      <c r="C18428" s="9">
        <v>3300</v>
      </c>
      <c r="D18428" s="2">
        <v>43080</v>
      </c>
      <c r="E18428" t="b">
        <v>0</v>
      </c>
      <c r="F18428" s="1" t="s">
        <v>13</v>
      </c>
      <c r="G18428" s="1" t="s">
        <v>14</v>
      </c>
      <c r="H18428" s="1" t="s">
        <v>15</v>
      </c>
      <c r="I18428" s="1" t="s">
        <v>26</v>
      </c>
      <c r="J18428" s="1" t="s">
        <v>16</v>
      </c>
      <c r="K18428" s="4">
        <v>748.17</v>
      </c>
      <c r="L18428" s="32">
        <v>448.9</v>
      </c>
      <c r="M18428" s="2">
        <v>33552</v>
      </c>
      <c r="N18428">
        <v>19</v>
      </c>
      <c r="O18428" s="4">
        <v>299.27</v>
      </c>
      <c r="P18428">
        <v>4</v>
      </c>
      <c r="Q18428">
        <v>3</v>
      </c>
      <c r="R18428">
        <v>4</v>
      </c>
      <c r="S18428">
        <v>434</v>
      </c>
      <c r="T18428" s="1" t="s">
        <v>13385</v>
      </c>
      <c r="U18428" s="1" t="s">
        <v>5195</v>
      </c>
      <c r="V18428" s="1" t="s">
        <v>8431</v>
      </c>
      <c r="W18428" s="1" t="s">
        <v>50</v>
      </c>
      <c r="X18428">
        <v>47</v>
      </c>
      <c r="Y18428" t="s">
        <v>13392</v>
      </c>
      <c r="Z18428">
        <v>62</v>
      </c>
      <c r="AA18428" s="2">
        <v>22423</v>
      </c>
      <c r="AB18428" s="1" t="s">
        <v>313</v>
      </c>
      <c r="AC18428" s="1" t="s">
        <v>95</v>
      </c>
      <c r="AD18428" s="1" t="s">
        <v>53</v>
      </c>
      <c r="AE18428" s="1" t="s">
        <v>54</v>
      </c>
      <c r="AF18428" s="1" t="s">
        <v>63</v>
      </c>
      <c r="AG18428">
        <v>14</v>
      </c>
      <c r="AH18428" s="1" t="s">
        <v>12671</v>
      </c>
      <c r="AI18428">
        <v>2176</v>
      </c>
      <c r="AJ18428" s="1" t="s">
        <v>9380</v>
      </c>
      <c r="AK18428" s="1" t="s">
        <v>58</v>
      </c>
      <c r="AL18428">
        <v>9</v>
      </c>
    </row>
    <row r="18429" spans="1:38" x14ac:dyDescent="0.25">
      <c r="A18429" s="9">
        <v>12454</v>
      </c>
      <c r="B18429" s="9">
        <v>99</v>
      </c>
      <c r="C18429" s="9">
        <v>3300</v>
      </c>
      <c r="D18429" s="2">
        <v>43084</v>
      </c>
      <c r="E18429" t="b">
        <v>0</v>
      </c>
      <c r="F18429" s="1" t="s">
        <v>13</v>
      </c>
      <c r="G18429" s="1" t="s">
        <v>19</v>
      </c>
      <c r="H18429" s="1" t="s">
        <v>15</v>
      </c>
      <c r="I18429" s="1" t="s">
        <v>16</v>
      </c>
      <c r="J18429" s="1" t="s">
        <v>16</v>
      </c>
      <c r="K18429" s="4">
        <v>1227.3399999999999</v>
      </c>
      <c r="L18429" s="32">
        <v>770.89</v>
      </c>
      <c r="M18429" s="2">
        <v>34556</v>
      </c>
      <c r="N18429">
        <v>15</v>
      </c>
      <c r="O18429" s="4">
        <v>456.45</v>
      </c>
      <c r="P18429">
        <v>4</v>
      </c>
      <c r="Q18429">
        <v>3</v>
      </c>
      <c r="R18429">
        <v>4</v>
      </c>
      <c r="S18429">
        <v>434</v>
      </c>
      <c r="T18429" s="1" t="s">
        <v>13385</v>
      </c>
      <c r="U18429" s="1" t="s">
        <v>5195</v>
      </c>
      <c r="V18429" s="1" t="s">
        <v>8431</v>
      </c>
      <c r="W18429" s="1" t="s">
        <v>50</v>
      </c>
      <c r="X18429">
        <v>47</v>
      </c>
      <c r="Y18429" t="s">
        <v>13392</v>
      </c>
      <c r="Z18429">
        <v>62</v>
      </c>
      <c r="AA18429" s="2">
        <v>22423</v>
      </c>
      <c r="AB18429" s="1" t="s">
        <v>313</v>
      </c>
      <c r="AC18429" s="1" t="s">
        <v>95</v>
      </c>
      <c r="AD18429" s="1" t="s">
        <v>53</v>
      </c>
      <c r="AE18429" s="1" t="s">
        <v>54</v>
      </c>
      <c r="AF18429" s="1" t="s">
        <v>63</v>
      </c>
      <c r="AG18429">
        <v>14</v>
      </c>
      <c r="AH18429" s="1" t="s">
        <v>12671</v>
      </c>
      <c r="AI18429">
        <v>2176</v>
      </c>
      <c r="AJ18429" s="1" t="s">
        <v>9380</v>
      </c>
      <c r="AK18429" s="1" t="s">
        <v>58</v>
      </c>
      <c r="AL18429">
        <v>9</v>
      </c>
    </row>
    <row r="18430" spans="1:38" x14ac:dyDescent="0.25">
      <c r="A18430" s="9">
        <v>16748</v>
      </c>
      <c r="B18430" s="9">
        <v>1</v>
      </c>
      <c r="C18430" s="9">
        <v>3301</v>
      </c>
      <c r="D18430" s="2">
        <v>43057</v>
      </c>
      <c r="E18430" t="b">
        <v>0</v>
      </c>
      <c r="F18430" s="1" t="s">
        <v>13</v>
      </c>
      <c r="G18430" s="1" t="s">
        <v>22</v>
      </c>
      <c r="H18430" s="1" t="s">
        <v>15</v>
      </c>
      <c r="I18430" s="1" t="s">
        <v>16</v>
      </c>
      <c r="J18430" s="1" t="s">
        <v>16</v>
      </c>
      <c r="K18430" s="4">
        <v>1403.5</v>
      </c>
      <c r="L18430" s="32">
        <v>954.82</v>
      </c>
      <c r="M18430" s="2">
        <v>42688</v>
      </c>
      <c r="N18430">
        <v>42</v>
      </c>
      <c r="O18430" s="4">
        <v>448.68</v>
      </c>
      <c r="P18430">
        <v>3</v>
      </c>
      <c r="Q18430">
        <v>2</v>
      </c>
      <c r="R18430">
        <v>2</v>
      </c>
      <c r="S18430">
        <v>322</v>
      </c>
      <c r="T18430" s="1" t="s">
        <v>13384</v>
      </c>
      <c r="U18430" s="1" t="s">
        <v>8432</v>
      </c>
      <c r="V18430" s="1" t="s">
        <v>4851</v>
      </c>
      <c r="W18430" s="1" t="s">
        <v>50</v>
      </c>
      <c r="X18430">
        <v>5</v>
      </c>
      <c r="Y18430" t="s">
        <v>13389</v>
      </c>
      <c r="Z18430">
        <v>36</v>
      </c>
      <c r="AA18430" s="2">
        <v>31857</v>
      </c>
      <c r="AB18430" s="1" t="s">
        <v>132</v>
      </c>
      <c r="AC18430" s="1" t="s">
        <v>155</v>
      </c>
      <c r="AD18430" s="1" t="s">
        <v>53</v>
      </c>
      <c r="AE18430" s="1" t="s">
        <v>54</v>
      </c>
      <c r="AF18430" s="1" t="s">
        <v>55</v>
      </c>
      <c r="AG18430">
        <v>6</v>
      </c>
      <c r="AH18430" s="1" t="s">
        <v>12672</v>
      </c>
      <c r="AI18430">
        <v>2280</v>
      </c>
      <c r="AJ18430" s="1" t="s">
        <v>9380</v>
      </c>
      <c r="AK18430" s="1" t="s">
        <v>58</v>
      </c>
      <c r="AL18430">
        <v>8</v>
      </c>
    </row>
    <row r="18431" spans="1:38" x14ac:dyDescent="0.25">
      <c r="A18431" s="9">
        <v>8760</v>
      </c>
      <c r="B18431" s="9">
        <v>28</v>
      </c>
      <c r="C18431" s="9">
        <v>3301</v>
      </c>
      <c r="D18431" s="2">
        <v>42812</v>
      </c>
      <c r="E18431" t="b">
        <v>0</v>
      </c>
      <c r="F18431" s="1" t="s">
        <v>13</v>
      </c>
      <c r="G18431" s="1" t="s">
        <v>21</v>
      </c>
      <c r="H18431" s="1" t="s">
        <v>15</v>
      </c>
      <c r="I18431" s="1" t="s">
        <v>16</v>
      </c>
      <c r="J18431" s="1" t="s">
        <v>27</v>
      </c>
      <c r="K18431" s="4">
        <v>1216.1400000000001</v>
      </c>
      <c r="L18431" s="32">
        <v>1082.3599999999999</v>
      </c>
      <c r="M18431" s="2">
        <v>39031</v>
      </c>
      <c r="N18431">
        <v>287</v>
      </c>
      <c r="O18431" s="4">
        <v>133.78</v>
      </c>
      <c r="P18431">
        <v>3</v>
      </c>
      <c r="Q18431">
        <v>2</v>
      </c>
      <c r="R18431">
        <v>2</v>
      </c>
      <c r="S18431">
        <v>322</v>
      </c>
      <c r="T18431" s="1" t="s">
        <v>13384</v>
      </c>
      <c r="U18431" s="1" t="s">
        <v>8432</v>
      </c>
      <c r="V18431" s="1" t="s">
        <v>4851</v>
      </c>
      <c r="W18431" s="1" t="s">
        <v>50</v>
      </c>
      <c r="X18431">
        <v>5</v>
      </c>
      <c r="Y18431" t="s">
        <v>13389</v>
      </c>
      <c r="Z18431">
        <v>36</v>
      </c>
      <c r="AA18431" s="2">
        <v>31857</v>
      </c>
      <c r="AB18431" s="1" t="s">
        <v>132</v>
      </c>
      <c r="AC18431" s="1" t="s">
        <v>155</v>
      </c>
      <c r="AD18431" s="1" t="s">
        <v>53</v>
      </c>
      <c r="AE18431" s="1" t="s">
        <v>54</v>
      </c>
      <c r="AF18431" s="1" t="s">
        <v>55</v>
      </c>
      <c r="AG18431">
        <v>6</v>
      </c>
      <c r="AH18431" s="1" t="s">
        <v>12672</v>
      </c>
      <c r="AI18431">
        <v>2280</v>
      </c>
      <c r="AJ18431" s="1" t="s">
        <v>9380</v>
      </c>
      <c r="AK18431" s="1" t="s">
        <v>58</v>
      </c>
      <c r="AL18431">
        <v>8</v>
      </c>
    </row>
    <row r="18432" spans="1:38" x14ac:dyDescent="0.25">
      <c r="A18432" s="9">
        <v>4456</v>
      </c>
      <c r="B18432" s="9">
        <v>12</v>
      </c>
      <c r="C18432" s="9">
        <v>3301</v>
      </c>
      <c r="D18432" s="2">
        <v>42848</v>
      </c>
      <c r="E18432" t="b">
        <v>1</v>
      </c>
      <c r="F18432" s="1" t="s">
        <v>13</v>
      </c>
      <c r="G18432" s="1" t="s">
        <v>24</v>
      </c>
      <c r="H18432" s="1" t="s">
        <v>15</v>
      </c>
      <c r="I18432" s="1" t="s">
        <v>16</v>
      </c>
      <c r="J18432" s="1" t="s">
        <v>16</v>
      </c>
      <c r="K18432" s="4">
        <v>1231.1500000000001</v>
      </c>
      <c r="L18432" s="32">
        <v>161.6</v>
      </c>
      <c r="M18432" s="2">
        <v>39880</v>
      </c>
      <c r="N18432">
        <v>251</v>
      </c>
      <c r="O18432" s="4">
        <v>1069.55</v>
      </c>
      <c r="P18432">
        <v>3</v>
      </c>
      <c r="Q18432">
        <v>2</v>
      </c>
      <c r="R18432">
        <v>2</v>
      </c>
      <c r="S18432">
        <v>322</v>
      </c>
      <c r="T18432" s="1" t="s">
        <v>13384</v>
      </c>
      <c r="U18432" s="1" t="s">
        <v>8432</v>
      </c>
      <c r="V18432" s="1" t="s">
        <v>4851</v>
      </c>
      <c r="W18432" s="1" t="s">
        <v>50</v>
      </c>
      <c r="X18432">
        <v>5</v>
      </c>
      <c r="Y18432" t="s">
        <v>13389</v>
      </c>
      <c r="Z18432">
        <v>36</v>
      </c>
      <c r="AA18432" s="2">
        <v>31857</v>
      </c>
      <c r="AB18432" s="1" t="s">
        <v>132</v>
      </c>
      <c r="AC18432" s="1" t="s">
        <v>155</v>
      </c>
      <c r="AD18432" s="1" t="s">
        <v>53</v>
      </c>
      <c r="AE18432" s="1" t="s">
        <v>54</v>
      </c>
      <c r="AF18432" s="1" t="s">
        <v>55</v>
      </c>
      <c r="AG18432">
        <v>6</v>
      </c>
      <c r="AH18432" s="1" t="s">
        <v>12672</v>
      </c>
      <c r="AI18432">
        <v>2280</v>
      </c>
      <c r="AJ18432" s="1" t="s">
        <v>9380</v>
      </c>
      <c r="AK18432" s="1" t="s">
        <v>58</v>
      </c>
      <c r="AL18432">
        <v>8</v>
      </c>
    </row>
    <row r="18433" spans="1:38" x14ac:dyDescent="0.25">
      <c r="A18433" s="9">
        <v>14758</v>
      </c>
      <c r="B18433" s="9">
        <v>67</v>
      </c>
      <c r="C18433" s="9">
        <v>3301</v>
      </c>
      <c r="D18433" s="2">
        <v>42744</v>
      </c>
      <c r="E18433" t="b">
        <v>1</v>
      </c>
      <c r="F18433" s="1" t="s">
        <v>13</v>
      </c>
      <c r="G18433" s="1" t="s">
        <v>21</v>
      </c>
      <c r="H18433" s="1" t="s">
        <v>23</v>
      </c>
      <c r="I18433" s="1" t="s">
        <v>16</v>
      </c>
      <c r="J18433" s="1" t="s">
        <v>16</v>
      </c>
      <c r="K18433" s="4">
        <v>544.04999999999995</v>
      </c>
      <c r="L18433" s="32">
        <v>376.84</v>
      </c>
      <c r="M18433" s="2">
        <v>42710</v>
      </c>
      <c r="N18433">
        <v>355</v>
      </c>
      <c r="O18433" s="4">
        <v>167.21</v>
      </c>
      <c r="P18433">
        <v>3</v>
      </c>
      <c r="Q18433">
        <v>2</v>
      </c>
      <c r="R18433">
        <v>2</v>
      </c>
      <c r="S18433">
        <v>322</v>
      </c>
      <c r="T18433" s="1" t="s">
        <v>13384</v>
      </c>
      <c r="U18433" s="1" t="s">
        <v>8432</v>
      </c>
      <c r="V18433" s="1" t="s">
        <v>4851</v>
      </c>
      <c r="W18433" s="1" t="s">
        <v>50</v>
      </c>
      <c r="X18433">
        <v>5</v>
      </c>
      <c r="Y18433" t="s">
        <v>13389</v>
      </c>
      <c r="Z18433">
        <v>36</v>
      </c>
      <c r="AA18433" s="2">
        <v>31857</v>
      </c>
      <c r="AB18433" s="1" t="s">
        <v>132</v>
      </c>
      <c r="AC18433" s="1" t="s">
        <v>155</v>
      </c>
      <c r="AD18433" s="1" t="s">
        <v>53</v>
      </c>
      <c r="AE18433" s="1" t="s">
        <v>54</v>
      </c>
      <c r="AF18433" s="1" t="s">
        <v>55</v>
      </c>
      <c r="AG18433">
        <v>6</v>
      </c>
      <c r="AH18433" s="1" t="s">
        <v>12672</v>
      </c>
      <c r="AI18433">
        <v>2280</v>
      </c>
      <c r="AJ18433" s="1" t="s">
        <v>9380</v>
      </c>
      <c r="AK18433" s="1" t="s">
        <v>58</v>
      </c>
      <c r="AL18433">
        <v>8</v>
      </c>
    </row>
    <row r="18434" spans="1:38" x14ac:dyDescent="0.25">
      <c r="A18434" s="9">
        <v>3718</v>
      </c>
      <c r="B18434" s="9">
        <v>86</v>
      </c>
      <c r="C18434" s="9">
        <v>3301</v>
      </c>
      <c r="D18434" s="2">
        <v>43030</v>
      </c>
      <c r="E18434" t="b">
        <v>1</v>
      </c>
      <c r="F18434" s="1" t="s">
        <v>13</v>
      </c>
      <c r="G18434" s="1" t="s">
        <v>19</v>
      </c>
      <c r="H18434" s="1" t="s">
        <v>15</v>
      </c>
      <c r="I18434" s="1" t="s">
        <v>16</v>
      </c>
      <c r="J18434" s="1" t="s">
        <v>16</v>
      </c>
      <c r="K18434" s="4">
        <v>235.63</v>
      </c>
      <c r="L18434" s="32">
        <v>125.07</v>
      </c>
      <c r="M18434" s="2">
        <v>38206</v>
      </c>
      <c r="N18434">
        <v>69</v>
      </c>
      <c r="O18434" s="4">
        <v>110.56</v>
      </c>
      <c r="P18434">
        <v>3</v>
      </c>
      <c r="Q18434">
        <v>2</v>
      </c>
      <c r="R18434">
        <v>2</v>
      </c>
      <c r="S18434">
        <v>322</v>
      </c>
      <c r="T18434" s="1" t="s">
        <v>13384</v>
      </c>
      <c r="U18434" s="1" t="s">
        <v>8432</v>
      </c>
      <c r="V18434" s="1" t="s">
        <v>4851</v>
      </c>
      <c r="W18434" s="1" t="s">
        <v>50</v>
      </c>
      <c r="X18434">
        <v>5</v>
      </c>
      <c r="Y18434" t="s">
        <v>13389</v>
      </c>
      <c r="Z18434">
        <v>36</v>
      </c>
      <c r="AA18434" s="2">
        <v>31857</v>
      </c>
      <c r="AB18434" s="1" t="s">
        <v>132</v>
      </c>
      <c r="AC18434" s="1" t="s">
        <v>155</v>
      </c>
      <c r="AD18434" s="1" t="s">
        <v>53</v>
      </c>
      <c r="AE18434" s="1" t="s">
        <v>54</v>
      </c>
      <c r="AF18434" s="1" t="s">
        <v>55</v>
      </c>
      <c r="AG18434">
        <v>6</v>
      </c>
      <c r="AH18434" s="1" t="s">
        <v>12672</v>
      </c>
      <c r="AI18434">
        <v>2280</v>
      </c>
      <c r="AJ18434" s="1" t="s">
        <v>9380</v>
      </c>
      <c r="AK18434" s="1" t="s">
        <v>58</v>
      </c>
      <c r="AL18434">
        <v>8</v>
      </c>
    </row>
    <row r="18435" spans="1:38" x14ac:dyDescent="0.25">
      <c r="A18435" s="9">
        <v>17732</v>
      </c>
      <c r="B18435" s="9">
        <v>91</v>
      </c>
      <c r="C18435" s="9">
        <v>3302</v>
      </c>
      <c r="D18435" s="2">
        <v>43079</v>
      </c>
      <c r="E18435" t="b">
        <v>1</v>
      </c>
      <c r="F18435" s="1" t="s">
        <v>13</v>
      </c>
      <c r="G18435" s="1" t="s">
        <v>14</v>
      </c>
      <c r="H18435" s="1" t="s">
        <v>15</v>
      </c>
      <c r="I18435" s="1" t="s">
        <v>16</v>
      </c>
      <c r="J18435" s="1" t="s">
        <v>16</v>
      </c>
      <c r="K18435" s="4">
        <v>100.35</v>
      </c>
      <c r="L18435" s="32">
        <v>75.260000000000005</v>
      </c>
      <c r="M18435" s="2">
        <v>36367</v>
      </c>
      <c r="N18435">
        <v>20</v>
      </c>
      <c r="O18435" s="4">
        <v>25.09</v>
      </c>
      <c r="P18435">
        <v>3</v>
      </c>
      <c r="Q18435">
        <v>2</v>
      </c>
      <c r="R18435">
        <v>2</v>
      </c>
      <c r="S18435">
        <v>322</v>
      </c>
      <c r="T18435" s="1" t="s">
        <v>13384</v>
      </c>
      <c r="U18435" s="1" t="s">
        <v>8433</v>
      </c>
      <c r="V18435" s="1" t="s">
        <v>8434</v>
      </c>
      <c r="W18435" s="1" t="s">
        <v>50</v>
      </c>
      <c r="X18435">
        <v>17</v>
      </c>
      <c r="Y18435" t="s">
        <v>13392</v>
      </c>
      <c r="Z18435">
        <v>66</v>
      </c>
      <c r="AA18435" s="2">
        <v>20758</v>
      </c>
      <c r="AB18435" s="1" t="s">
        <v>90</v>
      </c>
      <c r="AC18435" s="1" t="s">
        <v>70</v>
      </c>
      <c r="AD18435" s="1" t="s">
        <v>71</v>
      </c>
      <c r="AE18435" s="1" t="s">
        <v>54</v>
      </c>
      <c r="AF18435" s="1" t="s">
        <v>63</v>
      </c>
      <c r="AG18435">
        <v>19</v>
      </c>
      <c r="AH18435" s="1" t="s">
        <v>12673</v>
      </c>
      <c r="AI18435">
        <v>2017</v>
      </c>
      <c r="AJ18435" s="1" t="s">
        <v>9380</v>
      </c>
      <c r="AK18435" s="1" t="s">
        <v>58</v>
      </c>
      <c r="AL18435">
        <v>9</v>
      </c>
    </row>
    <row r="18436" spans="1:38" x14ac:dyDescent="0.25">
      <c r="A18436" s="9">
        <v>9719</v>
      </c>
      <c r="B18436" s="9">
        <v>50</v>
      </c>
      <c r="C18436" s="9">
        <v>3302</v>
      </c>
      <c r="D18436" s="2">
        <v>42852</v>
      </c>
      <c r="E18436" t="b">
        <v>1</v>
      </c>
      <c r="F18436" s="1" t="s">
        <v>13</v>
      </c>
      <c r="G18436" s="1" t="s">
        <v>24</v>
      </c>
      <c r="H18436" s="1" t="s">
        <v>15</v>
      </c>
      <c r="I18436" s="1" t="s">
        <v>16</v>
      </c>
      <c r="J18436" s="1" t="s">
        <v>27</v>
      </c>
      <c r="K18436" s="4">
        <v>175.89</v>
      </c>
      <c r="L18436" s="32">
        <v>131.91999999999999</v>
      </c>
      <c r="M18436" s="2">
        <v>37668</v>
      </c>
      <c r="N18436">
        <v>247</v>
      </c>
      <c r="O18436" s="4">
        <v>43.97</v>
      </c>
      <c r="P18436">
        <v>3</v>
      </c>
      <c r="Q18436">
        <v>2</v>
      </c>
      <c r="R18436">
        <v>2</v>
      </c>
      <c r="S18436">
        <v>322</v>
      </c>
      <c r="T18436" s="1" t="s">
        <v>13384</v>
      </c>
      <c r="U18436" s="1" t="s">
        <v>8433</v>
      </c>
      <c r="V18436" s="1" t="s">
        <v>8434</v>
      </c>
      <c r="W18436" s="1" t="s">
        <v>50</v>
      </c>
      <c r="X18436">
        <v>17</v>
      </c>
      <c r="Y18436" t="s">
        <v>13392</v>
      </c>
      <c r="Z18436">
        <v>66</v>
      </c>
      <c r="AA18436" s="2">
        <v>20758</v>
      </c>
      <c r="AB18436" s="1" t="s">
        <v>90</v>
      </c>
      <c r="AC18436" s="1" t="s">
        <v>70</v>
      </c>
      <c r="AD18436" s="1" t="s">
        <v>71</v>
      </c>
      <c r="AE18436" s="1" t="s">
        <v>54</v>
      </c>
      <c r="AF18436" s="1" t="s">
        <v>63</v>
      </c>
      <c r="AG18436">
        <v>19</v>
      </c>
      <c r="AH18436" s="1" t="s">
        <v>12673</v>
      </c>
      <c r="AI18436">
        <v>2017</v>
      </c>
      <c r="AJ18436" s="1" t="s">
        <v>9380</v>
      </c>
      <c r="AK18436" s="1" t="s">
        <v>58</v>
      </c>
      <c r="AL18436">
        <v>9</v>
      </c>
    </row>
    <row r="18437" spans="1:38" x14ac:dyDescent="0.25">
      <c r="A18437" s="9">
        <v>5457</v>
      </c>
      <c r="B18437" s="9">
        <v>18</v>
      </c>
      <c r="C18437" s="9">
        <v>3302</v>
      </c>
      <c r="D18437" s="2">
        <v>43024</v>
      </c>
      <c r="E18437" t="b">
        <v>1</v>
      </c>
      <c r="F18437" s="1" t="s">
        <v>13</v>
      </c>
      <c r="G18437" s="1" t="s">
        <v>14</v>
      </c>
      <c r="H18437" s="1" t="s">
        <v>15</v>
      </c>
      <c r="I18437" s="1" t="s">
        <v>16</v>
      </c>
      <c r="J18437" s="1" t="s">
        <v>16</v>
      </c>
      <c r="K18437" s="4">
        <v>575.27</v>
      </c>
      <c r="L18437" s="32">
        <v>431.45</v>
      </c>
      <c r="M18437" s="2">
        <v>41345</v>
      </c>
      <c r="N18437">
        <v>75</v>
      </c>
      <c r="O18437" s="4">
        <v>143.82</v>
      </c>
      <c r="P18437">
        <v>3</v>
      </c>
      <c r="Q18437">
        <v>2</v>
      </c>
      <c r="R18437">
        <v>2</v>
      </c>
      <c r="S18437">
        <v>322</v>
      </c>
      <c r="T18437" s="1" t="s">
        <v>13384</v>
      </c>
      <c r="U18437" s="1" t="s">
        <v>8433</v>
      </c>
      <c r="V18437" s="1" t="s">
        <v>8434</v>
      </c>
      <c r="W18437" s="1" t="s">
        <v>50</v>
      </c>
      <c r="X18437">
        <v>17</v>
      </c>
      <c r="Y18437" t="s">
        <v>13392</v>
      </c>
      <c r="Z18437">
        <v>66</v>
      </c>
      <c r="AA18437" s="2">
        <v>20758</v>
      </c>
      <c r="AB18437" s="1" t="s">
        <v>90</v>
      </c>
      <c r="AC18437" s="1" t="s">
        <v>70</v>
      </c>
      <c r="AD18437" s="1" t="s">
        <v>71</v>
      </c>
      <c r="AE18437" s="1" t="s">
        <v>54</v>
      </c>
      <c r="AF18437" s="1" t="s">
        <v>63</v>
      </c>
      <c r="AG18437">
        <v>19</v>
      </c>
      <c r="AH18437" s="1" t="s">
        <v>12673</v>
      </c>
      <c r="AI18437">
        <v>2017</v>
      </c>
      <c r="AJ18437" s="1" t="s">
        <v>9380</v>
      </c>
      <c r="AK18437" s="1" t="s">
        <v>58</v>
      </c>
      <c r="AL18437">
        <v>9</v>
      </c>
    </row>
    <row r="18438" spans="1:38" x14ac:dyDescent="0.25">
      <c r="A18438" s="9">
        <v>8950</v>
      </c>
      <c r="B18438" s="9">
        <v>39</v>
      </c>
      <c r="C18438" s="9">
        <v>3302</v>
      </c>
      <c r="D18438" s="2">
        <v>42769</v>
      </c>
      <c r="F18438" s="1" t="s">
        <v>13</v>
      </c>
      <c r="G18438" s="1" t="s">
        <v>22</v>
      </c>
      <c r="H18438" s="1" t="s">
        <v>15</v>
      </c>
      <c r="I18438" s="1" t="s">
        <v>16</v>
      </c>
      <c r="J18438" s="1" t="s">
        <v>18</v>
      </c>
      <c r="K18438" s="4">
        <v>1812.75</v>
      </c>
      <c r="L18438" s="32">
        <v>582.48</v>
      </c>
      <c r="M18438" s="2">
        <v>40336</v>
      </c>
      <c r="N18438">
        <v>330</v>
      </c>
      <c r="O18438" s="4">
        <v>1230.27</v>
      </c>
      <c r="P18438">
        <v>3</v>
      </c>
      <c r="Q18438">
        <v>2</v>
      </c>
      <c r="R18438">
        <v>2</v>
      </c>
      <c r="S18438">
        <v>322</v>
      </c>
      <c r="T18438" s="1" t="s">
        <v>13384</v>
      </c>
      <c r="U18438" s="1" t="s">
        <v>8433</v>
      </c>
      <c r="V18438" s="1" t="s">
        <v>8434</v>
      </c>
      <c r="W18438" s="1" t="s">
        <v>50</v>
      </c>
      <c r="X18438">
        <v>17</v>
      </c>
      <c r="Y18438" t="s">
        <v>13392</v>
      </c>
      <c r="Z18438">
        <v>66</v>
      </c>
      <c r="AA18438" s="2">
        <v>20758</v>
      </c>
      <c r="AB18438" s="1" t="s">
        <v>90</v>
      </c>
      <c r="AC18438" s="1" t="s">
        <v>70</v>
      </c>
      <c r="AD18438" s="1" t="s">
        <v>71</v>
      </c>
      <c r="AE18438" s="1" t="s">
        <v>54</v>
      </c>
      <c r="AF18438" s="1" t="s">
        <v>63</v>
      </c>
      <c r="AG18438">
        <v>19</v>
      </c>
      <c r="AH18438" s="1" t="s">
        <v>12673</v>
      </c>
      <c r="AI18438">
        <v>2017</v>
      </c>
      <c r="AJ18438" s="1" t="s">
        <v>9380</v>
      </c>
      <c r="AK18438" s="1" t="s">
        <v>58</v>
      </c>
      <c r="AL18438">
        <v>9</v>
      </c>
    </row>
    <row r="18439" spans="1:38" x14ac:dyDescent="0.25">
      <c r="A18439" s="9">
        <v>9710</v>
      </c>
      <c r="B18439" s="9">
        <v>46</v>
      </c>
      <c r="C18439" s="9">
        <v>3302</v>
      </c>
      <c r="D18439" s="2">
        <v>42953</v>
      </c>
      <c r="E18439" t="b">
        <v>0</v>
      </c>
      <c r="F18439" s="1" t="s">
        <v>13</v>
      </c>
      <c r="G18439" s="1" t="s">
        <v>14</v>
      </c>
      <c r="H18439" s="1" t="s">
        <v>15</v>
      </c>
      <c r="I18439" s="1" t="s">
        <v>20</v>
      </c>
      <c r="J18439" s="1" t="s">
        <v>16</v>
      </c>
      <c r="K18439" s="4">
        <v>1289.8499999999999</v>
      </c>
      <c r="L18439" s="32">
        <v>74.510000000000005</v>
      </c>
      <c r="M18439" s="2">
        <v>39427</v>
      </c>
      <c r="N18439">
        <v>146</v>
      </c>
      <c r="O18439" s="4">
        <v>1215.3399999999999</v>
      </c>
      <c r="P18439">
        <v>3</v>
      </c>
      <c r="Q18439">
        <v>2</v>
      </c>
      <c r="R18439">
        <v>2</v>
      </c>
      <c r="S18439">
        <v>322</v>
      </c>
      <c r="T18439" s="1" t="s">
        <v>13384</v>
      </c>
      <c r="U18439" s="1" t="s">
        <v>8433</v>
      </c>
      <c r="V18439" s="1" t="s">
        <v>8434</v>
      </c>
      <c r="W18439" s="1" t="s">
        <v>50</v>
      </c>
      <c r="X18439">
        <v>17</v>
      </c>
      <c r="Y18439" t="s">
        <v>13392</v>
      </c>
      <c r="Z18439">
        <v>66</v>
      </c>
      <c r="AA18439" s="2">
        <v>20758</v>
      </c>
      <c r="AB18439" s="1" t="s">
        <v>90</v>
      </c>
      <c r="AC18439" s="1" t="s">
        <v>70</v>
      </c>
      <c r="AD18439" s="1" t="s">
        <v>71</v>
      </c>
      <c r="AE18439" s="1" t="s">
        <v>54</v>
      </c>
      <c r="AF18439" s="1" t="s">
        <v>63</v>
      </c>
      <c r="AG18439">
        <v>19</v>
      </c>
      <c r="AH18439" s="1" t="s">
        <v>12673</v>
      </c>
      <c r="AI18439">
        <v>2017</v>
      </c>
      <c r="AJ18439" s="1" t="s">
        <v>9380</v>
      </c>
      <c r="AK18439" s="1" t="s">
        <v>58</v>
      </c>
      <c r="AL18439">
        <v>9</v>
      </c>
    </row>
    <row r="18440" spans="1:38" x14ac:dyDescent="0.25">
      <c r="A18440" s="9">
        <v>11044</v>
      </c>
      <c r="B18440" s="9">
        <v>77</v>
      </c>
      <c r="C18440" s="9">
        <v>3303</v>
      </c>
      <c r="D18440" s="2">
        <v>42926</v>
      </c>
      <c r="E18440" t="b">
        <v>1</v>
      </c>
      <c r="F18440" s="1" t="s">
        <v>13</v>
      </c>
      <c r="G18440" s="1" t="s">
        <v>21</v>
      </c>
      <c r="H18440" s="1" t="s">
        <v>23</v>
      </c>
      <c r="I18440" s="1" t="s">
        <v>16</v>
      </c>
      <c r="J18440" s="1" t="s">
        <v>18</v>
      </c>
      <c r="K18440" s="4">
        <v>1240.31</v>
      </c>
      <c r="L18440" s="32">
        <v>795.1</v>
      </c>
      <c r="M18440" s="2">
        <v>33429</v>
      </c>
      <c r="N18440">
        <v>173</v>
      </c>
      <c r="O18440" s="4">
        <v>445.21</v>
      </c>
      <c r="P18440">
        <v>3</v>
      </c>
      <c r="Q18440">
        <v>2</v>
      </c>
      <c r="R18440">
        <v>2</v>
      </c>
      <c r="S18440">
        <v>322</v>
      </c>
      <c r="T18440" s="1" t="s">
        <v>13384</v>
      </c>
      <c r="U18440" s="1" t="s">
        <v>8435</v>
      </c>
      <c r="V18440" s="1" t="s">
        <v>8436</v>
      </c>
      <c r="W18440" s="1" t="s">
        <v>50</v>
      </c>
      <c r="X18440">
        <v>51</v>
      </c>
      <c r="Y18440" t="s">
        <v>13391</v>
      </c>
      <c r="Z18440">
        <v>56</v>
      </c>
      <c r="AA18440" s="2">
        <v>24505</v>
      </c>
      <c r="AB18440" s="1" t="s">
        <v>61</v>
      </c>
      <c r="AC18440" s="1" t="s">
        <v>116</v>
      </c>
      <c r="AD18440" s="1" t="s">
        <v>71</v>
      </c>
      <c r="AE18440" s="1" t="s">
        <v>54</v>
      </c>
      <c r="AF18440" s="1" t="s">
        <v>55</v>
      </c>
      <c r="AG18440">
        <v>11</v>
      </c>
      <c r="AH18440" s="1" t="s">
        <v>12674</v>
      </c>
      <c r="AI18440">
        <v>3130</v>
      </c>
      <c r="AJ18440" s="1" t="s">
        <v>9826</v>
      </c>
      <c r="AK18440" s="1" t="s">
        <v>58</v>
      </c>
      <c r="AL18440">
        <v>10</v>
      </c>
    </row>
    <row r="18441" spans="1:38" x14ac:dyDescent="0.25">
      <c r="A18441" s="9">
        <v>17200</v>
      </c>
      <c r="B18441" s="9">
        <v>89</v>
      </c>
      <c r="C18441" s="9">
        <v>3303</v>
      </c>
      <c r="D18441" s="2">
        <v>42955</v>
      </c>
      <c r="E18441" t="b">
        <v>1</v>
      </c>
      <c r="F18441" s="1" t="s">
        <v>13</v>
      </c>
      <c r="G18441" s="1" t="s">
        <v>24</v>
      </c>
      <c r="H18441" s="1" t="s">
        <v>28</v>
      </c>
      <c r="I18441" s="1" t="s">
        <v>16</v>
      </c>
      <c r="J18441" s="1" t="s">
        <v>18</v>
      </c>
      <c r="K18441" s="4">
        <v>1362.99</v>
      </c>
      <c r="L18441" s="32">
        <v>57.74</v>
      </c>
      <c r="M18441" s="2">
        <v>42458</v>
      </c>
      <c r="N18441">
        <v>144</v>
      </c>
      <c r="O18441" s="4">
        <v>1305.25</v>
      </c>
      <c r="P18441">
        <v>3</v>
      </c>
      <c r="Q18441">
        <v>2</v>
      </c>
      <c r="R18441">
        <v>2</v>
      </c>
      <c r="S18441">
        <v>322</v>
      </c>
      <c r="T18441" s="1" t="s">
        <v>13384</v>
      </c>
      <c r="U18441" s="1" t="s">
        <v>8435</v>
      </c>
      <c r="V18441" s="1" t="s">
        <v>8436</v>
      </c>
      <c r="W18441" s="1" t="s">
        <v>50</v>
      </c>
      <c r="X18441">
        <v>51</v>
      </c>
      <c r="Y18441" t="s">
        <v>13391</v>
      </c>
      <c r="Z18441">
        <v>56</v>
      </c>
      <c r="AA18441" s="2">
        <v>24505</v>
      </c>
      <c r="AB18441" s="1" t="s">
        <v>61</v>
      </c>
      <c r="AC18441" s="1" t="s">
        <v>116</v>
      </c>
      <c r="AD18441" s="1" t="s">
        <v>71</v>
      </c>
      <c r="AE18441" s="1" t="s">
        <v>54</v>
      </c>
      <c r="AF18441" s="1" t="s">
        <v>55</v>
      </c>
      <c r="AG18441">
        <v>11</v>
      </c>
      <c r="AH18441" s="1" t="s">
        <v>12674</v>
      </c>
      <c r="AI18441">
        <v>3130</v>
      </c>
      <c r="AJ18441" s="1" t="s">
        <v>9826</v>
      </c>
      <c r="AK18441" s="1" t="s">
        <v>58</v>
      </c>
      <c r="AL18441">
        <v>10</v>
      </c>
    </row>
    <row r="18442" spans="1:38" x14ac:dyDescent="0.25">
      <c r="A18442" s="9">
        <v>14454</v>
      </c>
      <c r="B18442" s="9">
        <v>66</v>
      </c>
      <c r="C18442" s="9">
        <v>3303</v>
      </c>
      <c r="D18442" s="2">
        <v>42841</v>
      </c>
      <c r="E18442" t="b">
        <v>1</v>
      </c>
      <c r="F18442" s="1" t="s">
        <v>13</v>
      </c>
      <c r="G18442" s="1" t="s">
        <v>22</v>
      </c>
      <c r="H18442" s="1" t="s">
        <v>23</v>
      </c>
      <c r="I18442" s="1" t="s">
        <v>20</v>
      </c>
      <c r="J18442" s="1" t="s">
        <v>27</v>
      </c>
      <c r="K18442" s="4">
        <v>590.26</v>
      </c>
      <c r="L18442" s="32">
        <v>525.33000000000004</v>
      </c>
      <c r="M18442" s="2">
        <v>36668</v>
      </c>
      <c r="N18442">
        <v>258</v>
      </c>
      <c r="O18442" s="4">
        <v>64.930000000000007</v>
      </c>
      <c r="P18442">
        <v>3</v>
      </c>
      <c r="Q18442">
        <v>2</v>
      </c>
      <c r="R18442">
        <v>2</v>
      </c>
      <c r="S18442">
        <v>322</v>
      </c>
      <c r="T18442" s="1" t="s">
        <v>13384</v>
      </c>
      <c r="U18442" s="1" t="s">
        <v>8435</v>
      </c>
      <c r="V18442" s="1" t="s">
        <v>8436</v>
      </c>
      <c r="W18442" s="1" t="s">
        <v>50</v>
      </c>
      <c r="X18442">
        <v>51</v>
      </c>
      <c r="Y18442" t="s">
        <v>13391</v>
      </c>
      <c r="Z18442">
        <v>56</v>
      </c>
      <c r="AA18442" s="2">
        <v>24505</v>
      </c>
      <c r="AB18442" s="1" t="s">
        <v>61</v>
      </c>
      <c r="AC18442" s="1" t="s">
        <v>116</v>
      </c>
      <c r="AD18442" s="1" t="s">
        <v>71</v>
      </c>
      <c r="AE18442" s="1" t="s">
        <v>54</v>
      </c>
      <c r="AF18442" s="1" t="s">
        <v>55</v>
      </c>
      <c r="AG18442">
        <v>11</v>
      </c>
      <c r="AH18442" s="1" t="s">
        <v>12674</v>
      </c>
      <c r="AI18442">
        <v>3130</v>
      </c>
      <c r="AJ18442" s="1" t="s">
        <v>9826</v>
      </c>
      <c r="AK18442" s="1" t="s">
        <v>58</v>
      </c>
      <c r="AL18442">
        <v>10</v>
      </c>
    </row>
    <row r="18443" spans="1:38" x14ac:dyDescent="0.25">
      <c r="A18443" s="9">
        <v>7084</v>
      </c>
      <c r="B18443" s="9">
        <v>95</v>
      </c>
      <c r="C18443" s="9">
        <v>3303</v>
      </c>
      <c r="D18443" s="2">
        <v>42795</v>
      </c>
      <c r="E18443" t="b">
        <v>1</v>
      </c>
      <c r="F18443" s="1" t="s">
        <v>13</v>
      </c>
      <c r="G18443" s="1" t="s">
        <v>22</v>
      </c>
      <c r="H18443" s="1" t="s">
        <v>15</v>
      </c>
      <c r="I18443" s="1" t="s">
        <v>16</v>
      </c>
      <c r="J18443" s="1" t="s">
        <v>18</v>
      </c>
      <c r="K18443" s="4">
        <v>569.55999999999995</v>
      </c>
      <c r="L18443" s="32">
        <v>528.42999999999995</v>
      </c>
      <c r="M18443" s="2">
        <v>37874</v>
      </c>
      <c r="N18443">
        <v>304</v>
      </c>
      <c r="O18443" s="4">
        <v>41.13</v>
      </c>
      <c r="P18443">
        <v>3</v>
      </c>
      <c r="Q18443">
        <v>2</v>
      </c>
      <c r="R18443">
        <v>2</v>
      </c>
      <c r="S18443">
        <v>322</v>
      </c>
      <c r="T18443" s="1" t="s">
        <v>13384</v>
      </c>
      <c r="U18443" s="1" t="s">
        <v>8435</v>
      </c>
      <c r="V18443" s="1" t="s">
        <v>8436</v>
      </c>
      <c r="W18443" s="1" t="s">
        <v>50</v>
      </c>
      <c r="X18443">
        <v>51</v>
      </c>
      <c r="Y18443" t="s">
        <v>13391</v>
      </c>
      <c r="Z18443">
        <v>56</v>
      </c>
      <c r="AA18443" s="2">
        <v>24505</v>
      </c>
      <c r="AB18443" s="1" t="s">
        <v>61</v>
      </c>
      <c r="AC18443" s="1" t="s">
        <v>116</v>
      </c>
      <c r="AD18443" s="1" t="s">
        <v>71</v>
      </c>
      <c r="AE18443" s="1" t="s">
        <v>54</v>
      </c>
      <c r="AF18443" s="1" t="s">
        <v>55</v>
      </c>
      <c r="AG18443">
        <v>11</v>
      </c>
      <c r="AH18443" s="1" t="s">
        <v>12674</v>
      </c>
      <c r="AI18443">
        <v>3130</v>
      </c>
      <c r="AJ18443" s="1" t="s">
        <v>9826</v>
      </c>
      <c r="AK18443" s="1" t="s">
        <v>58</v>
      </c>
      <c r="AL18443">
        <v>10</v>
      </c>
    </row>
    <row r="18444" spans="1:38" x14ac:dyDescent="0.25">
      <c r="A18444" s="9">
        <v>12761</v>
      </c>
      <c r="B18444" s="9">
        <v>21</v>
      </c>
      <c r="C18444" s="9">
        <v>3303</v>
      </c>
      <c r="D18444" s="2">
        <v>43079</v>
      </c>
      <c r="E18444" t="b">
        <v>0</v>
      </c>
      <c r="F18444" s="1" t="s">
        <v>13</v>
      </c>
      <c r="G18444" s="1" t="s">
        <v>14</v>
      </c>
      <c r="H18444" s="1" t="s">
        <v>15</v>
      </c>
      <c r="I18444" s="1" t="s">
        <v>16</v>
      </c>
      <c r="J18444" s="1" t="s">
        <v>18</v>
      </c>
      <c r="K18444" s="4">
        <v>1071.23</v>
      </c>
      <c r="L18444" s="32">
        <v>380.74</v>
      </c>
      <c r="M18444" s="2">
        <v>34165</v>
      </c>
      <c r="N18444">
        <v>20</v>
      </c>
      <c r="O18444" s="4">
        <v>690.49</v>
      </c>
      <c r="P18444">
        <v>3</v>
      </c>
      <c r="Q18444">
        <v>2</v>
      </c>
      <c r="R18444">
        <v>2</v>
      </c>
      <c r="S18444">
        <v>322</v>
      </c>
      <c r="T18444" s="1" t="s">
        <v>13384</v>
      </c>
      <c r="U18444" s="1" t="s">
        <v>8435</v>
      </c>
      <c r="V18444" s="1" t="s">
        <v>8436</v>
      </c>
      <c r="W18444" s="1" t="s">
        <v>50</v>
      </c>
      <c r="X18444">
        <v>51</v>
      </c>
      <c r="Y18444" t="s">
        <v>13391</v>
      </c>
      <c r="Z18444">
        <v>56</v>
      </c>
      <c r="AA18444" s="2">
        <v>24505</v>
      </c>
      <c r="AB18444" s="1" t="s">
        <v>61</v>
      </c>
      <c r="AC18444" s="1" t="s">
        <v>116</v>
      </c>
      <c r="AD18444" s="1" t="s">
        <v>71</v>
      </c>
      <c r="AE18444" s="1" t="s">
        <v>54</v>
      </c>
      <c r="AF18444" s="1" t="s">
        <v>55</v>
      </c>
      <c r="AG18444">
        <v>11</v>
      </c>
      <c r="AH18444" s="1" t="s">
        <v>12674</v>
      </c>
      <c r="AI18444">
        <v>3130</v>
      </c>
      <c r="AJ18444" s="1" t="s">
        <v>9826</v>
      </c>
      <c r="AK18444" s="1" t="s">
        <v>58</v>
      </c>
      <c r="AL18444">
        <v>10</v>
      </c>
    </row>
    <row r="18445" spans="1:38" x14ac:dyDescent="0.25">
      <c r="A18445" s="9">
        <v>11370</v>
      </c>
      <c r="B18445" s="9">
        <v>16</v>
      </c>
      <c r="C18445" s="9">
        <v>3304</v>
      </c>
      <c r="D18445" s="2">
        <v>42949</v>
      </c>
      <c r="E18445" t="b">
        <v>0</v>
      </c>
      <c r="F18445" s="1" t="s">
        <v>13</v>
      </c>
      <c r="G18445" s="1" t="s">
        <v>21</v>
      </c>
      <c r="H18445" s="1" t="s">
        <v>15</v>
      </c>
      <c r="I18445" s="1" t="s">
        <v>26</v>
      </c>
      <c r="J18445" s="1" t="s">
        <v>27</v>
      </c>
      <c r="K18445" s="4">
        <v>1661.92</v>
      </c>
      <c r="L18445" s="32">
        <v>1479.11</v>
      </c>
      <c r="M18445" s="2">
        <v>34586</v>
      </c>
      <c r="N18445">
        <v>150</v>
      </c>
      <c r="O18445" s="4">
        <v>182.81</v>
      </c>
      <c r="P18445">
        <v>2</v>
      </c>
      <c r="Q18445">
        <v>4</v>
      </c>
      <c r="R18445">
        <v>3</v>
      </c>
      <c r="S18445">
        <v>243</v>
      </c>
      <c r="T18445" s="1" t="s">
        <v>5869</v>
      </c>
      <c r="U18445" s="1" t="s">
        <v>8437</v>
      </c>
      <c r="V18445" s="1" t="s">
        <v>8438</v>
      </c>
      <c r="W18445" s="1" t="s">
        <v>50</v>
      </c>
      <c r="X18445">
        <v>43</v>
      </c>
      <c r="Y18445" t="s">
        <v>13390</v>
      </c>
      <c r="Z18445">
        <v>42</v>
      </c>
      <c r="AA18445" s="2">
        <v>29605</v>
      </c>
      <c r="AB18445" s="1"/>
      <c r="AC18445" s="1" t="s">
        <v>155</v>
      </c>
      <c r="AD18445" s="1" t="s">
        <v>53</v>
      </c>
      <c r="AE18445" s="1" t="s">
        <v>54</v>
      </c>
      <c r="AF18445" s="1" t="s">
        <v>63</v>
      </c>
      <c r="AG18445">
        <v>12</v>
      </c>
      <c r="AH18445" s="1" t="s">
        <v>12675</v>
      </c>
      <c r="AI18445">
        <v>4122</v>
      </c>
      <c r="AJ18445" s="1" t="s">
        <v>13373</v>
      </c>
      <c r="AK18445" s="1" t="s">
        <v>58</v>
      </c>
      <c r="AL18445">
        <v>8</v>
      </c>
    </row>
    <row r="18446" spans="1:38" x14ac:dyDescent="0.25">
      <c r="A18446" s="9">
        <v>19981</v>
      </c>
      <c r="B18446" s="9">
        <v>95</v>
      </c>
      <c r="C18446" s="9">
        <v>3304</v>
      </c>
      <c r="D18446" s="2">
        <v>42893</v>
      </c>
      <c r="E18446" t="b">
        <v>0</v>
      </c>
      <c r="F18446" s="1" t="s">
        <v>13</v>
      </c>
      <c r="G18446" s="1" t="s">
        <v>22</v>
      </c>
      <c r="H18446" s="1" t="s">
        <v>15</v>
      </c>
      <c r="I18446" s="1" t="s">
        <v>16</v>
      </c>
      <c r="J18446" s="1" t="s">
        <v>18</v>
      </c>
      <c r="K18446" s="4">
        <v>569.55999999999995</v>
      </c>
      <c r="L18446" s="32">
        <v>528.42999999999995</v>
      </c>
      <c r="M18446" s="2">
        <v>37874</v>
      </c>
      <c r="N18446">
        <v>206</v>
      </c>
      <c r="O18446" s="4">
        <v>41.13</v>
      </c>
      <c r="P18446">
        <v>2</v>
      </c>
      <c r="Q18446">
        <v>4</v>
      </c>
      <c r="R18446">
        <v>3</v>
      </c>
      <c r="S18446">
        <v>243</v>
      </c>
      <c r="T18446" s="1" t="s">
        <v>5869</v>
      </c>
      <c r="U18446" s="1" t="s">
        <v>8437</v>
      </c>
      <c r="V18446" s="1" t="s">
        <v>8438</v>
      </c>
      <c r="W18446" s="1" t="s">
        <v>50</v>
      </c>
      <c r="X18446">
        <v>43</v>
      </c>
      <c r="Y18446" t="s">
        <v>13390</v>
      </c>
      <c r="Z18446">
        <v>42</v>
      </c>
      <c r="AA18446" s="2">
        <v>29605</v>
      </c>
      <c r="AB18446" s="1"/>
      <c r="AC18446" s="1" t="s">
        <v>155</v>
      </c>
      <c r="AD18446" s="1" t="s">
        <v>53</v>
      </c>
      <c r="AE18446" s="1" t="s">
        <v>54</v>
      </c>
      <c r="AF18446" s="1" t="s">
        <v>63</v>
      </c>
      <c r="AG18446">
        <v>12</v>
      </c>
      <c r="AH18446" s="1" t="s">
        <v>12675</v>
      </c>
      <c r="AI18446">
        <v>4122</v>
      </c>
      <c r="AJ18446" s="1" t="s">
        <v>13373</v>
      </c>
      <c r="AK18446" s="1" t="s">
        <v>58</v>
      </c>
      <c r="AL18446">
        <v>8</v>
      </c>
    </row>
    <row r="18447" spans="1:38" x14ac:dyDescent="0.25">
      <c r="A18447" s="9">
        <v>13463</v>
      </c>
      <c r="B18447" s="9">
        <v>52</v>
      </c>
      <c r="C18447" s="9">
        <v>3304</v>
      </c>
      <c r="D18447" s="2">
        <v>42989</v>
      </c>
      <c r="E18447" t="b">
        <v>1</v>
      </c>
      <c r="F18447" s="1" t="s">
        <v>13</v>
      </c>
      <c r="G18447" s="1" t="s">
        <v>19</v>
      </c>
      <c r="H18447" s="1" t="s">
        <v>23</v>
      </c>
      <c r="I18447" s="1" t="s">
        <v>16</v>
      </c>
      <c r="J18447" s="1" t="s">
        <v>16</v>
      </c>
      <c r="K18447" s="4">
        <v>1280.28</v>
      </c>
      <c r="L18447" s="32">
        <v>829.51</v>
      </c>
      <c r="M18447" s="2">
        <v>37220</v>
      </c>
      <c r="N18447">
        <v>110</v>
      </c>
      <c r="O18447" s="4">
        <v>450.77</v>
      </c>
      <c r="P18447">
        <v>2</v>
      </c>
      <c r="Q18447">
        <v>4</v>
      </c>
      <c r="R18447">
        <v>3</v>
      </c>
      <c r="S18447">
        <v>243</v>
      </c>
      <c r="T18447" s="1" t="s">
        <v>5869</v>
      </c>
      <c r="U18447" s="1" t="s">
        <v>8437</v>
      </c>
      <c r="V18447" s="1" t="s">
        <v>8438</v>
      </c>
      <c r="W18447" s="1" t="s">
        <v>50</v>
      </c>
      <c r="X18447">
        <v>43</v>
      </c>
      <c r="Y18447" t="s">
        <v>13390</v>
      </c>
      <c r="Z18447">
        <v>42</v>
      </c>
      <c r="AA18447" s="2">
        <v>29605</v>
      </c>
      <c r="AB18447" s="1"/>
      <c r="AC18447" s="1" t="s">
        <v>155</v>
      </c>
      <c r="AD18447" s="1" t="s">
        <v>53</v>
      </c>
      <c r="AE18447" s="1" t="s">
        <v>54</v>
      </c>
      <c r="AF18447" s="1" t="s">
        <v>63</v>
      </c>
      <c r="AG18447">
        <v>12</v>
      </c>
      <c r="AH18447" s="1" t="s">
        <v>12675</v>
      </c>
      <c r="AI18447">
        <v>4122</v>
      </c>
      <c r="AJ18447" s="1" t="s">
        <v>13373</v>
      </c>
      <c r="AK18447" s="1" t="s">
        <v>58</v>
      </c>
      <c r="AL18447">
        <v>8</v>
      </c>
    </row>
    <row r="18448" spans="1:38" x14ac:dyDescent="0.25">
      <c r="A18448" s="9">
        <v>2238</v>
      </c>
      <c r="B18448" s="9">
        <v>63</v>
      </c>
      <c r="C18448" s="9">
        <v>3304</v>
      </c>
      <c r="D18448" s="2">
        <v>42839</v>
      </c>
      <c r="E18448" t="b">
        <v>0</v>
      </c>
      <c r="F18448" s="1" t="s">
        <v>13</v>
      </c>
      <c r="G18448" s="1" t="s">
        <v>14</v>
      </c>
      <c r="H18448" s="1" t="s">
        <v>15</v>
      </c>
      <c r="I18448" s="1" t="s">
        <v>16</v>
      </c>
      <c r="J18448" s="1" t="s">
        <v>16</v>
      </c>
      <c r="K18448" s="4">
        <v>1483.2</v>
      </c>
      <c r="L18448" s="32">
        <v>99.59</v>
      </c>
      <c r="M18448" s="2">
        <v>36146</v>
      </c>
      <c r="N18448">
        <v>260</v>
      </c>
      <c r="O18448" s="4">
        <v>1383.61</v>
      </c>
      <c r="P18448">
        <v>2</v>
      </c>
      <c r="Q18448">
        <v>4</v>
      </c>
      <c r="R18448">
        <v>3</v>
      </c>
      <c r="S18448">
        <v>243</v>
      </c>
      <c r="T18448" s="1" t="s">
        <v>5869</v>
      </c>
      <c r="U18448" s="1" t="s">
        <v>8437</v>
      </c>
      <c r="V18448" s="1" t="s">
        <v>8438</v>
      </c>
      <c r="W18448" s="1" t="s">
        <v>50</v>
      </c>
      <c r="X18448">
        <v>43</v>
      </c>
      <c r="Y18448" t="s">
        <v>13390</v>
      </c>
      <c r="Z18448">
        <v>42</v>
      </c>
      <c r="AA18448" s="2">
        <v>29605</v>
      </c>
      <c r="AB18448" s="1"/>
      <c r="AC18448" s="1" t="s">
        <v>155</v>
      </c>
      <c r="AD18448" s="1" t="s">
        <v>53</v>
      </c>
      <c r="AE18448" s="1" t="s">
        <v>54</v>
      </c>
      <c r="AF18448" s="1" t="s">
        <v>63</v>
      </c>
      <c r="AG18448">
        <v>12</v>
      </c>
      <c r="AH18448" s="1" t="s">
        <v>12675</v>
      </c>
      <c r="AI18448">
        <v>4122</v>
      </c>
      <c r="AJ18448" s="1" t="s">
        <v>13373</v>
      </c>
      <c r="AK18448" s="1" t="s">
        <v>58</v>
      </c>
      <c r="AL18448">
        <v>8</v>
      </c>
    </row>
    <row r="18449" spans="1:38" x14ac:dyDescent="0.25">
      <c r="A18449" s="9">
        <v>3937</v>
      </c>
      <c r="B18449" s="9">
        <v>91</v>
      </c>
      <c r="C18449" s="9">
        <v>3304</v>
      </c>
      <c r="D18449" s="2">
        <v>42952</v>
      </c>
      <c r="E18449" t="b">
        <v>0</v>
      </c>
      <c r="F18449" s="1" t="s">
        <v>13</v>
      </c>
      <c r="G18449" s="1" t="s">
        <v>14</v>
      </c>
      <c r="H18449" s="1" t="s">
        <v>15</v>
      </c>
      <c r="I18449" s="1" t="s">
        <v>16</v>
      </c>
      <c r="J18449" s="1" t="s">
        <v>16</v>
      </c>
      <c r="K18449" s="4">
        <v>100.35</v>
      </c>
      <c r="L18449" s="32">
        <v>75.260000000000005</v>
      </c>
      <c r="M18449" s="2">
        <v>36367</v>
      </c>
      <c r="N18449">
        <v>147</v>
      </c>
      <c r="O18449" s="4">
        <v>25.09</v>
      </c>
      <c r="P18449">
        <v>2</v>
      </c>
      <c r="Q18449">
        <v>4</v>
      </c>
      <c r="R18449">
        <v>3</v>
      </c>
      <c r="S18449">
        <v>243</v>
      </c>
      <c r="T18449" s="1" t="s">
        <v>5869</v>
      </c>
      <c r="U18449" s="1" t="s">
        <v>8437</v>
      </c>
      <c r="V18449" s="1" t="s">
        <v>8438</v>
      </c>
      <c r="W18449" s="1" t="s">
        <v>50</v>
      </c>
      <c r="X18449">
        <v>43</v>
      </c>
      <c r="Y18449" t="s">
        <v>13390</v>
      </c>
      <c r="Z18449">
        <v>42</v>
      </c>
      <c r="AA18449" s="2">
        <v>29605</v>
      </c>
      <c r="AB18449" s="1"/>
      <c r="AC18449" s="1" t="s">
        <v>155</v>
      </c>
      <c r="AD18449" s="1" t="s">
        <v>53</v>
      </c>
      <c r="AE18449" s="1" t="s">
        <v>54</v>
      </c>
      <c r="AF18449" s="1" t="s">
        <v>63</v>
      </c>
      <c r="AG18449">
        <v>12</v>
      </c>
      <c r="AH18449" s="1" t="s">
        <v>12675</v>
      </c>
      <c r="AI18449">
        <v>4122</v>
      </c>
      <c r="AJ18449" s="1" t="s">
        <v>13373</v>
      </c>
      <c r="AK18449" s="1" t="s">
        <v>58</v>
      </c>
      <c r="AL18449">
        <v>8</v>
      </c>
    </row>
    <row r="18450" spans="1:38" x14ac:dyDescent="0.25">
      <c r="A18450" s="9">
        <v>16694</v>
      </c>
      <c r="B18450" s="9">
        <v>1</v>
      </c>
      <c r="C18450" s="9">
        <v>3304</v>
      </c>
      <c r="D18450" s="2">
        <v>42759</v>
      </c>
      <c r="E18450" t="b">
        <v>0</v>
      </c>
      <c r="F18450" s="1" t="s">
        <v>13</v>
      </c>
      <c r="G18450" s="1" t="s">
        <v>22</v>
      </c>
      <c r="H18450" s="1" t="s">
        <v>15</v>
      </c>
      <c r="I18450" s="1" t="s">
        <v>16</v>
      </c>
      <c r="J18450" s="1" t="s">
        <v>16</v>
      </c>
      <c r="K18450" s="4">
        <v>1403.5</v>
      </c>
      <c r="L18450" s="32">
        <v>954.82</v>
      </c>
      <c r="M18450" s="2">
        <v>42688</v>
      </c>
      <c r="N18450">
        <v>340</v>
      </c>
      <c r="O18450" s="4">
        <v>448.68</v>
      </c>
      <c r="P18450">
        <v>2</v>
      </c>
      <c r="Q18450">
        <v>4</v>
      </c>
      <c r="R18450">
        <v>3</v>
      </c>
      <c r="S18450">
        <v>243</v>
      </c>
      <c r="T18450" s="1" t="s">
        <v>5869</v>
      </c>
      <c r="U18450" s="1" t="s">
        <v>8437</v>
      </c>
      <c r="V18450" s="1" t="s">
        <v>8438</v>
      </c>
      <c r="W18450" s="1" t="s">
        <v>50</v>
      </c>
      <c r="X18450">
        <v>43</v>
      </c>
      <c r="Y18450" t="s">
        <v>13390</v>
      </c>
      <c r="Z18450">
        <v>42</v>
      </c>
      <c r="AA18450" s="2">
        <v>29605</v>
      </c>
      <c r="AB18450" s="1"/>
      <c r="AC18450" s="1" t="s">
        <v>155</v>
      </c>
      <c r="AD18450" s="1" t="s">
        <v>53</v>
      </c>
      <c r="AE18450" s="1" t="s">
        <v>54</v>
      </c>
      <c r="AF18450" s="1" t="s">
        <v>63</v>
      </c>
      <c r="AG18450">
        <v>12</v>
      </c>
      <c r="AH18450" s="1" t="s">
        <v>12675</v>
      </c>
      <c r="AI18450">
        <v>4122</v>
      </c>
      <c r="AJ18450" s="1" t="s">
        <v>13373</v>
      </c>
      <c r="AK18450" s="1" t="s">
        <v>58</v>
      </c>
      <c r="AL18450">
        <v>8</v>
      </c>
    </row>
    <row r="18451" spans="1:38" x14ac:dyDescent="0.25">
      <c r="A18451" s="9">
        <v>17185</v>
      </c>
      <c r="B18451" s="9">
        <v>62</v>
      </c>
      <c r="C18451" s="9">
        <v>3304</v>
      </c>
      <c r="D18451" s="2">
        <v>42975</v>
      </c>
      <c r="E18451" t="b">
        <v>1</v>
      </c>
      <c r="F18451" s="1" t="s">
        <v>13</v>
      </c>
      <c r="G18451" s="1" t="s">
        <v>14</v>
      </c>
      <c r="H18451" s="1" t="s">
        <v>15</v>
      </c>
      <c r="I18451" s="1" t="s">
        <v>16</v>
      </c>
      <c r="J18451" s="1" t="s">
        <v>16</v>
      </c>
      <c r="K18451" s="4">
        <v>478.16</v>
      </c>
      <c r="L18451" s="32">
        <v>298.72000000000003</v>
      </c>
      <c r="M18451" s="2">
        <v>34143</v>
      </c>
      <c r="N18451">
        <v>124</v>
      </c>
      <c r="O18451" s="4">
        <v>179.44</v>
      </c>
      <c r="P18451">
        <v>2</v>
      </c>
      <c r="Q18451">
        <v>4</v>
      </c>
      <c r="R18451">
        <v>3</v>
      </c>
      <c r="S18451">
        <v>243</v>
      </c>
      <c r="T18451" s="1" t="s">
        <v>5869</v>
      </c>
      <c r="U18451" s="1" t="s">
        <v>8437</v>
      </c>
      <c r="V18451" s="1" t="s">
        <v>8438</v>
      </c>
      <c r="W18451" s="1" t="s">
        <v>50</v>
      </c>
      <c r="X18451">
        <v>43</v>
      </c>
      <c r="Y18451" t="s">
        <v>13390</v>
      </c>
      <c r="Z18451">
        <v>42</v>
      </c>
      <c r="AA18451" s="2">
        <v>29605</v>
      </c>
      <c r="AB18451" s="1"/>
      <c r="AC18451" s="1" t="s">
        <v>155</v>
      </c>
      <c r="AD18451" s="1" t="s">
        <v>53</v>
      </c>
      <c r="AE18451" s="1" t="s">
        <v>54</v>
      </c>
      <c r="AF18451" s="1" t="s">
        <v>63</v>
      </c>
      <c r="AG18451">
        <v>12</v>
      </c>
      <c r="AH18451" s="1" t="s">
        <v>12675</v>
      </c>
      <c r="AI18451">
        <v>4122</v>
      </c>
      <c r="AJ18451" s="1" t="s">
        <v>13373</v>
      </c>
      <c r="AK18451" s="1" t="s">
        <v>58</v>
      </c>
      <c r="AL18451">
        <v>8</v>
      </c>
    </row>
    <row r="18452" spans="1:38" x14ac:dyDescent="0.25">
      <c r="A18452" s="9">
        <v>17108</v>
      </c>
      <c r="B18452" s="9">
        <v>94</v>
      </c>
      <c r="C18452" s="9">
        <v>3304</v>
      </c>
      <c r="D18452" s="2">
        <v>42827</v>
      </c>
      <c r="E18452" t="b">
        <v>1</v>
      </c>
      <c r="F18452" s="1" t="s">
        <v>13</v>
      </c>
      <c r="G18452" s="1" t="s">
        <v>22</v>
      </c>
      <c r="H18452" s="1" t="s">
        <v>15</v>
      </c>
      <c r="I18452" s="1" t="s">
        <v>16</v>
      </c>
      <c r="J18452" s="1" t="s">
        <v>18</v>
      </c>
      <c r="K18452" s="4">
        <v>1635.3</v>
      </c>
      <c r="L18452" s="32">
        <v>993.66</v>
      </c>
      <c r="M18452" s="2">
        <v>41434</v>
      </c>
      <c r="N18452">
        <v>272</v>
      </c>
      <c r="O18452" s="4">
        <v>641.64</v>
      </c>
      <c r="P18452">
        <v>2</v>
      </c>
      <c r="Q18452">
        <v>4</v>
      </c>
      <c r="R18452">
        <v>3</v>
      </c>
      <c r="S18452">
        <v>243</v>
      </c>
      <c r="T18452" s="1" t="s">
        <v>5869</v>
      </c>
      <c r="U18452" s="1" t="s">
        <v>8437</v>
      </c>
      <c r="V18452" s="1" t="s">
        <v>8438</v>
      </c>
      <c r="W18452" s="1" t="s">
        <v>50</v>
      </c>
      <c r="X18452">
        <v>43</v>
      </c>
      <c r="Y18452" t="s">
        <v>13390</v>
      </c>
      <c r="Z18452">
        <v>42</v>
      </c>
      <c r="AA18452" s="2">
        <v>29605</v>
      </c>
      <c r="AB18452" s="1"/>
      <c r="AC18452" s="1" t="s">
        <v>155</v>
      </c>
      <c r="AD18452" s="1" t="s">
        <v>53</v>
      </c>
      <c r="AE18452" s="1" t="s">
        <v>54</v>
      </c>
      <c r="AF18452" s="1" t="s">
        <v>63</v>
      </c>
      <c r="AG18452">
        <v>12</v>
      </c>
      <c r="AH18452" s="1" t="s">
        <v>12675</v>
      </c>
      <c r="AI18452">
        <v>4122</v>
      </c>
      <c r="AJ18452" s="1" t="s">
        <v>13373</v>
      </c>
      <c r="AK18452" s="1" t="s">
        <v>58</v>
      </c>
      <c r="AL18452">
        <v>8</v>
      </c>
    </row>
    <row r="18453" spans="1:38" x14ac:dyDescent="0.25">
      <c r="A18453" s="9">
        <v>16765</v>
      </c>
      <c r="B18453" s="9">
        <v>47</v>
      </c>
      <c r="C18453" s="9">
        <v>3304</v>
      </c>
      <c r="D18453" s="2">
        <v>43021</v>
      </c>
      <c r="E18453" t="b">
        <v>1</v>
      </c>
      <c r="F18453" s="1" t="s">
        <v>13</v>
      </c>
      <c r="G18453" s="1" t="s">
        <v>17</v>
      </c>
      <c r="H18453" s="1" t="s">
        <v>23</v>
      </c>
      <c r="I18453" s="1" t="s">
        <v>20</v>
      </c>
      <c r="J18453" s="1" t="s">
        <v>27</v>
      </c>
      <c r="K18453" s="4">
        <v>1720.7</v>
      </c>
      <c r="L18453" s="32">
        <v>1531.42</v>
      </c>
      <c r="M18453" s="2">
        <v>38991</v>
      </c>
      <c r="N18453">
        <v>78</v>
      </c>
      <c r="O18453" s="4">
        <v>189.28</v>
      </c>
      <c r="P18453">
        <v>2</v>
      </c>
      <c r="Q18453">
        <v>4</v>
      </c>
      <c r="R18453">
        <v>3</v>
      </c>
      <c r="S18453">
        <v>243</v>
      </c>
      <c r="T18453" s="1" t="s">
        <v>5869</v>
      </c>
      <c r="U18453" s="1" t="s">
        <v>8437</v>
      </c>
      <c r="V18453" s="1" t="s">
        <v>8438</v>
      </c>
      <c r="W18453" s="1" t="s">
        <v>50</v>
      </c>
      <c r="X18453">
        <v>43</v>
      </c>
      <c r="Y18453" t="s">
        <v>13390</v>
      </c>
      <c r="Z18453">
        <v>42</v>
      </c>
      <c r="AA18453" s="2">
        <v>29605</v>
      </c>
      <c r="AB18453" s="1"/>
      <c r="AC18453" s="1" t="s">
        <v>155</v>
      </c>
      <c r="AD18453" s="1" t="s">
        <v>53</v>
      </c>
      <c r="AE18453" s="1" t="s">
        <v>54</v>
      </c>
      <c r="AF18453" s="1" t="s">
        <v>63</v>
      </c>
      <c r="AG18453">
        <v>12</v>
      </c>
      <c r="AH18453" s="1" t="s">
        <v>12675</v>
      </c>
      <c r="AI18453">
        <v>4122</v>
      </c>
      <c r="AJ18453" s="1" t="s">
        <v>13373</v>
      </c>
      <c r="AK18453" s="1" t="s">
        <v>58</v>
      </c>
      <c r="AL18453">
        <v>8</v>
      </c>
    </row>
    <row r="18454" spans="1:38" x14ac:dyDescent="0.25">
      <c r="A18454" s="9">
        <v>13477</v>
      </c>
      <c r="B18454" s="9">
        <v>53</v>
      </c>
      <c r="C18454" s="9">
        <v>3304</v>
      </c>
      <c r="D18454" s="2">
        <v>43008</v>
      </c>
      <c r="E18454" t="b">
        <v>1</v>
      </c>
      <c r="F18454" s="1" t="s">
        <v>13</v>
      </c>
      <c r="G18454" s="1" t="s">
        <v>19</v>
      </c>
      <c r="H18454" s="1" t="s">
        <v>15</v>
      </c>
      <c r="I18454" s="1" t="s">
        <v>16</v>
      </c>
      <c r="J18454" s="1" t="s">
        <v>16</v>
      </c>
      <c r="K18454" s="4">
        <v>795.34</v>
      </c>
      <c r="L18454" s="32">
        <v>101.58</v>
      </c>
      <c r="M18454" s="2">
        <v>35470</v>
      </c>
      <c r="N18454">
        <v>91</v>
      </c>
      <c r="O18454" s="4">
        <v>693.76</v>
      </c>
      <c r="P18454">
        <v>2</v>
      </c>
      <c r="Q18454">
        <v>4</v>
      </c>
      <c r="R18454">
        <v>3</v>
      </c>
      <c r="S18454">
        <v>243</v>
      </c>
      <c r="T18454" s="1" t="s">
        <v>5869</v>
      </c>
      <c r="U18454" s="1" t="s">
        <v>8437</v>
      </c>
      <c r="V18454" s="1" t="s">
        <v>8438</v>
      </c>
      <c r="W18454" s="1" t="s">
        <v>50</v>
      </c>
      <c r="X18454">
        <v>43</v>
      </c>
      <c r="Y18454" t="s">
        <v>13390</v>
      </c>
      <c r="Z18454">
        <v>42</v>
      </c>
      <c r="AA18454" s="2">
        <v>29605</v>
      </c>
      <c r="AB18454" s="1"/>
      <c r="AC18454" s="1" t="s">
        <v>155</v>
      </c>
      <c r="AD18454" s="1" t="s">
        <v>53</v>
      </c>
      <c r="AE18454" s="1" t="s">
        <v>54</v>
      </c>
      <c r="AF18454" s="1" t="s">
        <v>63</v>
      </c>
      <c r="AG18454">
        <v>12</v>
      </c>
      <c r="AH18454" s="1" t="s">
        <v>12675</v>
      </c>
      <c r="AI18454">
        <v>4122</v>
      </c>
      <c r="AJ18454" s="1" t="s">
        <v>13373</v>
      </c>
      <c r="AK18454" s="1" t="s">
        <v>58</v>
      </c>
      <c r="AL18454">
        <v>8</v>
      </c>
    </row>
    <row r="18455" spans="1:38" x14ac:dyDescent="0.25">
      <c r="A18455" s="9">
        <v>11072</v>
      </c>
      <c r="B18455" s="9">
        <v>86</v>
      </c>
      <c r="C18455" s="9">
        <v>3305</v>
      </c>
      <c r="D18455" s="2">
        <v>42888</v>
      </c>
      <c r="E18455" t="b">
        <v>1</v>
      </c>
      <c r="F18455" s="1" t="s">
        <v>13</v>
      </c>
      <c r="G18455" s="1" t="s">
        <v>19</v>
      </c>
      <c r="H18455" s="1" t="s">
        <v>15</v>
      </c>
      <c r="I18455" s="1" t="s">
        <v>16</v>
      </c>
      <c r="J18455" s="1" t="s">
        <v>16</v>
      </c>
      <c r="K18455" s="4">
        <v>235.63</v>
      </c>
      <c r="L18455" s="32">
        <v>125.07</v>
      </c>
      <c r="M18455" s="2">
        <v>36145</v>
      </c>
      <c r="N18455">
        <v>211</v>
      </c>
      <c r="O18455" s="4">
        <v>110.56</v>
      </c>
      <c r="P18455">
        <v>3</v>
      </c>
      <c r="Q18455">
        <v>1</v>
      </c>
      <c r="R18455">
        <v>1</v>
      </c>
      <c r="S18455">
        <v>311</v>
      </c>
      <c r="T18455" s="1" t="s">
        <v>5869</v>
      </c>
      <c r="U18455" s="1" t="s">
        <v>8439</v>
      </c>
      <c r="V18455" s="1" t="s">
        <v>8440</v>
      </c>
      <c r="W18455" s="1" t="s">
        <v>50</v>
      </c>
      <c r="X18455">
        <v>25</v>
      </c>
      <c r="Y18455" t="s">
        <v>13390</v>
      </c>
      <c r="Z18455">
        <v>46</v>
      </c>
      <c r="AA18455" s="2">
        <v>28172</v>
      </c>
      <c r="AB18455" s="1" t="s">
        <v>665</v>
      </c>
      <c r="AC18455" s="1" t="s">
        <v>121</v>
      </c>
      <c r="AD18455" s="1" t="s">
        <v>53</v>
      </c>
      <c r="AE18455" s="1" t="s">
        <v>54</v>
      </c>
      <c r="AF18455" s="1" t="s">
        <v>55</v>
      </c>
      <c r="AG18455">
        <v>11</v>
      </c>
      <c r="AH18455" s="1" t="s">
        <v>12676</v>
      </c>
      <c r="AI18455">
        <v>2204</v>
      </c>
      <c r="AJ18455" s="1" t="s">
        <v>9380</v>
      </c>
      <c r="AK18455" s="1" t="s">
        <v>58</v>
      </c>
      <c r="AL18455">
        <v>10</v>
      </c>
    </row>
    <row r="18456" spans="1:38" x14ac:dyDescent="0.25">
      <c r="A18456" s="9">
        <v>10181</v>
      </c>
      <c r="B18456" s="9">
        <v>61</v>
      </c>
      <c r="C18456" s="9">
        <v>3305</v>
      </c>
      <c r="D18456" s="2">
        <v>43060</v>
      </c>
      <c r="E18456" t="b">
        <v>1</v>
      </c>
      <c r="F18456" s="1" t="s">
        <v>13</v>
      </c>
      <c r="G18456" s="1" t="s">
        <v>19</v>
      </c>
      <c r="H18456" s="1" t="s">
        <v>15</v>
      </c>
      <c r="I18456" s="1" t="s">
        <v>20</v>
      </c>
      <c r="J18456" s="1" t="s">
        <v>16</v>
      </c>
      <c r="K18456" s="4">
        <v>71.16</v>
      </c>
      <c r="L18456" s="32">
        <v>56.93</v>
      </c>
      <c r="M18456" s="2">
        <v>34143</v>
      </c>
      <c r="N18456">
        <v>39</v>
      </c>
      <c r="O18456" s="4">
        <v>14.23</v>
      </c>
      <c r="P18456">
        <v>3</v>
      </c>
      <c r="Q18456">
        <v>1</v>
      </c>
      <c r="R18456">
        <v>1</v>
      </c>
      <c r="S18456">
        <v>311</v>
      </c>
      <c r="T18456" s="1" t="s">
        <v>5869</v>
      </c>
      <c r="U18456" s="1" t="s">
        <v>8439</v>
      </c>
      <c r="V18456" s="1" t="s">
        <v>8440</v>
      </c>
      <c r="W18456" s="1" t="s">
        <v>50</v>
      </c>
      <c r="X18456">
        <v>25</v>
      </c>
      <c r="Y18456" t="s">
        <v>13390</v>
      </c>
      <c r="Z18456">
        <v>46</v>
      </c>
      <c r="AA18456" s="2">
        <v>28172</v>
      </c>
      <c r="AB18456" s="1" t="s">
        <v>665</v>
      </c>
      <c r="AC18456" s="1" t="s">
        <v>121</v>
      </c>
      <c r="AD18456" s="1" t="s">
        <v>53</v>
      </c>
      <c r="AE18456" s="1" t="s">
        <v>54</v>
      </c>
      <c r="AF18456" s="1" t="s">
        <v>55</v>
      </c>
      <c r="AG18456">
        <v>11</v>
      </c>
      <c r="AH18456" s="1" t="s">
        <v>12676</v>
      </c>
      <c r="AI18456">
        <v>2204</v>
      </c>
      <c r="AJ18456" s="1" t="s">
        <v>9380</v>
      </c>
      <c r="AK18456" s="1" t="s">
        <v>58</v>
      </c>
      <c r="AL18456">
        <v>10</v>
      </c>
    </row>
    <row r="18457" spans="1:38" x14ac:dyDescent="0.25">
      <c r="A18457" s="9">
        <v>18351</v>
      </c>
      <c r="B18457" s="9">
        <v>47</v>
      </c>
      <c r="C18457" s="9">
        <v>3306</v>
      </c>
      <c r="D18457" s="2">
        <v>43009</v>
      </c>
      <c r="E18457" t="b">
        <v>0</v>
      </c>
      <c r="F18457" s="1" t="s">
        <v>13</v>
      </c>
      <c r="G18457" s="1" t="s">
        <v>17</v>
      </c>
      <c r="H18457" s="1" t="s">
        <v>23</v>
      </c>
      <c r="I18457" s="1" t="s">
        <v>20</v>
      </c>
      <c r="J18457" s="1" t="s">
        <v>27</v>
      </c>
      <c r="K18457" s="4">
        <v>1720.7</v>
      </c>
      <c r="L18457" s="32">
        <v>1531.42</v>
      </c>
      <c r="M18457" s="2">
        <v>38991</v>
      </c>
      <c r="N18457">
        <v>90</v>
      </c>
      <c r="O18457" s="4">
        <v>189.28</v>
      </c>
      <c r="P18457">
        <v>3</v>
      </c>
      <c r="Q18457">
        <v>2</v>
      </c>
      <c r="R18457">
        <v>3</v>
      </c>
      <c r="S18457">
        <v>323</v>
      </c>
      <c r="T18457" s="1" t="s">
        <v>13384</v>
      </c>
      <c r="U18457" s="1" t="s">
        <v>8441</v>
      </c>
      <c r="V18457" s="1" t="s">
        <v>8442</v>
      </c>
      <c r="W18457" s="1" t="s">
        <v>50</v>
      </c>
      <c r="X18457">
        <v>50</v>
      </c>
      <c r="Y18457" t="s">
        <v>13389</v>
      </c>
      <c r="Z18457">
        <v>32</v>
      </c>
      <c r="AA18457" s="2">
        <v>33375</v>
      </c>
      <c r="AB18457" s="1" t="s">
        <v>90</v>
      </c>
      <c r="AC18457" s="1" t="s">
        <v>70</v>
      </c>
      <c r="AD18457" s="1" t="s">
        <v>53</v>
      </c>
      <c r="AE18457" s="1" t="s">
        <v>54</v>
      </c>
      <c r="AF18457" s="1" t="s">
        <v>63</v>
      </c>
      <c r="AG18457">
        <v>7</v>
      </c>
      <c r="AH18457" s="1" t="s">
        <v>12677</v>
      </c>
      <c r="AI18457">
        <v>2170</v>
      </c>
      <c r="AJ18457" s="1" t="s">
        <v>9380</v>
      </c>
      <c r="AK18457" s="1" t="s">
        <v>58</v>
      </c>
      <c r="AL18457">
        <v>9</v>
      </c>
    </row>
    <row r="18458" spans="1:38" x14ac:dyDescent="0.25">
      <c r="A18458" s="9">
        <v>19453</v>
      </c>
      <c r="B18458" s="9">
        <v>68</v>
      </c>
      <c r="C18458" s="9">
        <v>3306</v>
      </c>
      <c r="D18458" s="2">
        <v>42744</v>
      </c>
      <c r="E18458" t="b">
        <v>1</v>
      </c>
      <c r="F18458" s="1" t="s">
        <v>13</v>
      </c>
      <c r="G18458" s="1" t="s">
        <v>19</v>
      </c>
      <c r="H18458" s="1" t="s">
        <v>15</v>
      </c>
      <c r="I18458" s="1" t="s">
        <v>16</v>
      </c>
      <c r="J18458" s="1" t="s">
        <v>16</v>
      </c>
      <c r="K18458" s="4">
        <v>1636.9</v>
      </c>
      <c r="L18458" s="32">
        <v>44.71</v>
      </c>
      <c r="M18458" s="2">
        <v>40410</v>
      </c>
      <c r="N18458">
        <v>355</v>
      </c>
      <c r="O18458" s="4">
        <v>1592.19</v>
      </c>
      <c r="P18458">
        <v>3</v>
      </c>
      <c r="Q18458">
        <v>2</v>
      </c>
      <c r="R18458">
        <v>3</v>
      </c>
      <c r="S18458">
        <v>323</v>
      </c>
      <c r="T18458" s="1" t="s">
        <v>13384</v>
      </c>
      <c r="U18458" s="1" t="s">
        <v>8441</v>
      </c>
      <c r="V18458" s="1" t="s">
        <v>8442</v>
      </c>
      <c r="W18458" s="1" t="s">
        <v>50</v>
      </c>
      <c r="X18458">
        <v>50</v>
      </c>
      <c r="Y18458" t="s">
        <v>13389</v>
      </c>
      <c r="Z18458">
        <v>32</v>
      </c>
      <c r="AA18458" s="2">
        <v>33375</v>
      </c>
      <c r="AB18458" s="1" t="s">
        <v>90</v>
      </c>
      <c r="AC18458" s="1" t="s">
        <v>70</v>
      </c>
      <c r="AD18458" s="1" t="s">
        <v>53</v>
      </c>
      <c r="AE18458" s="1" t="s">
        <v>54</v>
      </c>
      <c r="AF18458" s="1" t="s">
        <v>63</v>
      </c>
      <c r="AG18458">
        <v>7</v>
      </c>
      <c r="AH18458" s="1" t="s">
        <v>12677</v>
      </c>
      <c r="AI18458">
        <v>2170</v>
      </c>
      <c r="AJ18458" s="1" t="s">
        <v>9380</v>
      </c>
      <c r="AK18458" s="1" t="s">
        <v>58</v>
      </c>
      <c r="AL18458">
        <v>9</v>
      </c>
    </row>
    <row r="18459" spans="1:38" x14ac:dyDescent="0.25">
      <c r="A18459" s="9">
        <v>9379</v>
      </c>
      <c r="B18459" s="9">
        <v>26</v>
      </c>
      <c r="C18459" s="9">
        <v>3306</v>
      </c>
      <c r="D18459" s="2">
        <v>42957</v>
      </c>
      <c r="E18459" t="b">
        <v>1</v>
      </c>
      <c r="F18459" s="1" t="s">
        <v>13</v>
      </c>
      <c r="G18459" s="1" t="s">
        <v>24</v>
      </c>
      <c r="H18459" s="1" t="s">
        <v>15</v>
      </c>
      <c r="I18459" s="1" t="s">
        <v>16</v>
      </c>
      <c r="J18459" s="1" t="s">
        <v>16</v>
      </c>
      <c r="K18459" s="4">
        <v>1992.93</v>
      </c>
      <c r="L18459" s="32">
        <v>762.63</v>
      </c>
      <c r="M18459" s="2">
        <v>34115</v>
      </c>
      <c r="N18459">
        <v>142</v>
      </c>
      <c r="O18459" s="4">
        <v>1230.3</v>
      </c>
      <c r="P18459">
        <v>3</v>
      </c>
      <c r="Q18459">
        <v>2</v>
      </c>
      <c r="R18459">
        <v>3</v>
      </c>
      <c r="S18459">
        <v>323</v>
      </c>
      <c r="T18459" s="1" t="s">
        <v>13384</v>
      </c>
      <c r="U18459" s="1" t="s">
        <v>8441</v>
      </c>
      <c r="V18459" s="1" t="s">
        <v>8442</v>
      </c>
      <c r="W18459" s="1" t="s">
        <v>50</v>
      </c>
      <c r="X18459">
        <v>50</v>
      </c>
      <c r="Y18459" t="s">
        <v>13389</v>
      </c>
      <c r="Z18459">
        <v>32</v>
      </c>
      <c r="AA18459" s="2">
        <v>33375</v>
      </c>
      <c r="AB18459" s="1" t="s">
        <v>90</v>
      </c>
      <c r="AC18459" s="1" t="s">
        <v>70</v>
      </c>
      <c r="AD18459" s="1" t="s">
        <v>53</v>
      </c>
      <c r="AE18459" s="1" t="s">
        <v>54</v>
      </c>
      <c r="AF18459" s="1" t="s">
        <v>63</v>
      </c>
      <c r="AG18459">
        <v>7</v>
      </c>
      <c r="AH18459" s="1" t="s">
        <v>12677</v>
      </c>
      <c r="AI18459">
        <v>2170</v>
      </c>
      <c r="AJ18459" s="1" t="s">
        <v>9380</v>
      </c>
      <c r="AK18459" s="1" t="s">
        <v>58</v>
      </c>
      <c r="AL18459">
        <v>9</v>
      </c>
    </row>
    <row r="18460" spans="1:38" x14ac:dyDescent="0.25">
      <c r="A18460" s="9">
        <v>9547</v>
      </c>
      <c r="B18460" s="9">
        <v>49</v>
      </c>
      <c r="C18460" s="9">
        <v>3306</v>
      </c>
      <c r="D18460" s="2">
        <v>43059</v>
      </c>
      <c r="E18460" t="b">
        <v>0</v>
      </c>
      <c r="F18460" s="1" t="s">
        <v>13</v>
      </c>
      <c r="G18460" s="1" t="s">
        <v>17</v>
      </c>
      <c r="H18460" s="1" t="s">
        <v>23</v>
      </c>
      <c r="I18460" s="1" t="s">
        <v>16</v>
      </c>
      <c r="J18460" s="1" t="s">
        <v>16</v>
      </c>
      <c r="K18460" s="4">
        <v>533.51</v>
      </c>
      <c r="L18460" s="32">
        <v>400.13</v>
      </c>
      <c r="M18460" s="2">
        <v>41064</v>
      </c>
      <c r="N18460">
        <v>40</v>
      </c>
      <c r="O18460" s="4">
        <v>133.38</v>
      </c>
      <c r="P18460">
        <v>3</v>
      </c>
      <c r="Q18460">
        <v>2</v>
      </c>
      <c r="R18460">
        <v>3</v>
      </c>
      <c r="S18460">
        <v>323</v>
      </c>
      <c r="T18460" s="1" t="s">
        <v>13384</v>
      </c>
      <c r="U18460" s="1" t="s">
        <v>8441</v>
      </c>
      <c r="V18460" s="1" t="s">
        <v>8442</v>
      </c>
      <c r="W18460" s="1" t="s">
        <v>50</v>
      </c>
      <c r="X18460">
        <v>50</v>
      </c>
      <c r="Y18460" t="s">
        <v>13389</v>
      </c>
      <c r="Z18460">
        <v>32</v>
      </c>
      <c r="AA18460" s="2">
        <v>33375</v>
      </c>
      <c r="AB18460" s="1" t="s">
        <v>90</v>
      </c>
      <c r="AC18460" s="1" t="s">
        <v>70</v>
      </c>
      <c r="AD18460" s="1" t="s">
        <v>53</v>
      </c>
      <c r="AE18460" s="1" t="s">
        <v>54</v>
      </c>
      <c r="AF18460" s="1" t="s">
        <v>63</v>
      </c>
      <c r="AG18460">
        <v>7</v>
      </c>
      <c r="AH18460" s="1" t="s">
        <v>12677</v>
      </c>
      <c r="AI18460">
        <v>2170</v>
      </c>
      <c r="AJ18460" s="1" t="s">
        <v>9380</v>
      </c>
      <c r="AK18460" s="1" t="s">
        <v>58</v>
      </c>
      <c r="AL18460">
        <v>9</v>
      </c>
    </row>
    <row r="18461" spans="1:38" x14ac:dyDescent="0.25">
      <c r="A18461" s="9">
        <v>5915</v>
      </c>
      <c r="B18461" s="9">
        <v>59</v>
      </c>
      <c r="C18461" s="9">
        <v>3306</v>
      </c>
      <c r="D18461" s="2">
        <v>42840</v>
      </c>
      <c r="E18461" t="b">
        <v>1</v>
      </c>
      <c r="F18461" s="1" t="s">
        <v>13</v>
      </c>
      <c r="G18461" s="1" t="s">
        <v>14</v>
      </c>
      <c r="H18461" s="1" t="s">
        <v>15</v>
      </c>
      <c r="I18461" s="1" t="s">
        <v>16</v>
      </c>
      <c r="J18461" s="1" t="s">
        <v>18</v>
      </c>
      <c r="K18461" s="4">
        <v>1061.56</v>
      </c>
      <c r="L18461" s="32">
        <v>733.58</v>
      </c>
      <c r="M18461" s="2">
        <v>34170</v>
      </c>
      <c r="N18461">
        <v>259</v>
      </c>
      <c r="O18461" s="4">
        <v>327.98</v>
      </c>
      <c r="P18461">
        <v>3</v>
      </c>
      <c r="Q18461">
        <v>2</v>
      </c>
      <c r="R18461">
        <v>3</v>
      </c>
      <c r="S18461">
        <v>323</v>
      </c>
      <c r="T18461" s="1" t="s">
        <v>13384</v>
      </c>
      <c r="U18461" s="1" t="s">
        <v>8441</v>
      </c>
      <c r="V18461" s="1" t="s">
        <v>8442</v>
      </c>
      <c r="W18461" s="1" t="s">
        <v>50</v>
      </c>
      <c r="X18461">
        <v>50</v>
      </c>
      <c r="Y18461" t="s">
        <v>13389</v>
      </c>
      <c r="Z18461">
        <v>32</v>
      </c>
      <c r="AA18461" s="2">
        <v>33375</v>
      </c>
      <c r="AB18461" s="1" t="s">
        <v>90</v>
      </c>
      <c r="AC18461" s="1" t="s">
        <v>70</v>
      </c>
      <c r="AD18461" s="1" t="s">
        <v>53</v>
      </c>
      <c r="AE18461" s="1" t="s">
        <v>54</v>
      </c>
      <c r="AF18461" s="1" t="s">
        <v>63</v>
      </c>
      <c r="AG18461">
        <v>7</v>
      </c>
      <c r="AH18461" s="1" t="s">
        <v>12677</v>
      </c>
      <c r="AI18461">
        <v>2170</v>
      </c>
      <c r="AJ18461" s="1" t="s">
        <v>9380</v>
      </c>
      <c r="AK18461" s="1" t="s">
        <v>58</v>
      </c>
      <c r="AL18461">
        <v>9</v>
      </c>
    </row>
    <row r="18462" spans="1:38" x14ac:dyDescent="0.25">
      <c r="A18462" s="9">
        <v>19228</v>
      </c>
      <c r="B18462" s="9">
        <v>45</v>
      </c>
      <c r="C18462" s="9">
        <v>3307</v>
      </c>
      <c r="D18462" s="2">
        <v>43083</v>
      </c>
      <c r="E18462" t="b">
        <v>0</v>
      </c>
      <c r="F18462" s="1" t="s">
        <v>13</v>
      </c>
      <c r="G18462" s="1" t="s">
        <v>17</v>
      </c>
      <c r="H18462" s="1" t="s">
        <v>23</v>
      </c>
      <c r="I18462" s="1" t="s">
        <v>20</v>
      </c>
      <c r="J18462" s="1" t="s">
        <v>16</v>
      </c>
      <c r="K18462" s="4">
        <v>980.37</v>
      </c>
      <c r="L18462" s="32">
        <v>234.43</v>
      </c>
      <c r="M18462" s="2">
        <v>38258</v>
      </c>
      <c r="N18462">
        <v>16</v>
      </c>
      <c r="O18462" s="4">
        <v>745.94</v>
      </c>
      <c r="P18462">
        <v>4</v>
      </c>
      <c r="Q18462">
        <v>2</v>
      </c>
      <c r="R18462">
        <v>4</v>
      </c>
      <c r="S18462">
        <v>424</v>
      </c>
      <c r="T18462" s="1" t="s">
        <v>13385</v>
      </c>
      <c r="U18462" s="1" t="s">
        <v>6534</v>
      </c>
      <c r="V18462" s="1" t="s">
        <v>8443</v>
      </c>
      <c r="W18462" s="1" t="s">
        <v>68</v>
      </c>
      <c r="X18462">
        <v>96</v>
      </c>
      <c r="Y18462" t="s">
        <v>13390</v>
      </c>
      <c r="Z18462">
        <v>45</v>
      </c>
      <c r="AA18462" s="2">
        <v>28735</v>
      </c>
      <c r="AB18462" s="1" t="s">
        <v>361</v>
      </c>
      <c r="AC18462" s="1" t="s">
        <v>121</v>
      </c>
      <c r="AD18462" s="1" t="s">
        <v>86</v>
      </c>
      <c r="AE18462" s="1" t="s">
        <v>54</v>
      </c>
      <c r="AF18462" s="1" t="s">
        <v>63</v>
      </c>
      <c r="AG18462">
        <v>14</v>
      </c>
      <c r="AH18462" s="1" t="s">
        <v>12678</v>
      </c>
      <c r="AI18462">
        <v>4740</v>
      </c>
      <c r="AJ18462" s="1" t="s">
        <v>13373</v>
      </c>
      <c r="AK18462" s="1" t="s">
        <v>58</v>
      </c>
      <c r="AL18462">
        <v>2</v>
      </c>
    </row>
    <row r="18463" spans="1:38" x14ac:dyDescent="0.25">
      <c r="A18463" s="9">
        <v>219</v>
      </c>
      <c r="B18463" s="9">
        <v>2</v>
      </c>
      <c r="C18463" s="9">
        <v>3307</v>
      </c>
      <c r="D18463" s="2">
        <v>43052</v>
      </c>
      <c r="E18463" t="b">
        <v>0</v>
      </c>
      <c r="F18463" s="1" t="s">
        <v>13</v>
      </c>
      <c r="G18463" s="1" t="s">
        <v>22</v>
      </c>
      <c r="H18463" s="1" t="s">
        <v>23</v>
      </c>
      <c r="I18463" s="1" t="s">
        <v>20</v>
      </c>
      <c r="J18463" s="1" t="s">
        <v>27</v>
      </c>
      <c r="K18463" s="4">
        <v>590.26</v>
      </c>
      <c r="L18463" s="32">
        <v>525.33000000000004</v>
      </c>
      <c r="M18463" s="2">
        <v>40487</v>
      </c>
      <c r="N18463">
        <v>47</v>
      </c>
      <c r="O18463" s="4">
        <v>64.930000000000007</v>
      </c>
      <c r="P18463">
        <v>4</v>
      </c>
      <c r="Q18463">
        <v>2</v>
      </c>
      <c r="R18463">
        <v>4</v>
      </c>
      <c r="S18463">
        <v>424</v>
      </c>
      <c r="T18463" s="1" t="s">
        <v>13385</v>
      </c>
      <c r="U18463" s="1" t="s">
        <v>6534</v>
      </c>
      <c r="V18463" s="1" t="s">
        <v>8443</v>
      </c>
      <c r="W18463" s="1" t="s">
        <v>68</v>
      </c>
      <c r="X18463">
        <v>96</v>
      </c>
      <c r="Y18463" t="s">
        <v>13390</v>
      </c>
      <c r="Z18463">
        <v>45</v>
      </c>
      <c r="AA18463" s="2">
        <v>28735</v>
      </c>
      <c r="AB18463" s="1" t="s">
        <v>361</v>
      </c>
      <c r="AC18463" s="1" t="s">
        <v>121</v>
      </c>
      <c r="AD18463" s="1" t="s">
        <v>86</v>
      </c>
      <c r="AE18463" s="1" t="s">
        <v>54</v>
      </c>
      <c r="AF18463" s="1" t="s">
        <v>63</v>
      </c>
      <c r="AG18463">
        <v>14</v>
      </c>
      <c r="AH18463" s="1" t="s">
        <v>12678</v>
      </c>
      <c r="AI18463">
        <v>4740</v>
      </c>
      <c r="AJ18463" s="1" t="s">
        <v>13373</v>
      </c>
      <c r="AK18463" s="1" t="s">
        <v>58</v>
      </c>
      <c r="AL18463">
        <v>2</v>
      </c>
    </row>
    <row r="18464" spans="1:38" x14ac:dyDescent="0.25">
      <c r="A18464" s="9">
        <v>13655</v>
      </c>
      <c r="B18464" s="9">
        <v>79</v>
      </c>
      <c r="C18464" s="9">
        <v>3307</v>
      </c>
      <c r="D18464" s="2">
        <v>42981</v>
      </c>
      <c r="E18464" t="b">
        <v>1</v>
      </c>
      <c r="F18464" s="1" t="s">
        <v>13</v>
      </c>
      <c r="G18464" s="1" t="s">
        <v>14</v>
      </c>
      <c r="H18464" s="1" t="s">
        <v>28</v>
      </c>
      <c r="I18464" s="1" t="s">
        <v>16</v>
      </c>
      <c r="J18464" s="1" t="s">
        <v>18</v>
      </c>
      <c r="K18464" s="4">
        <v>2083.94</v>
      </c>
      <c r="L18464" s="32">
        <v>675.03</v>
      </c>
      <c r="M18464" s="2">
        <v>41533</v>
      </c>
      <c r="N18464">
        <v>118</v>
      </c>
      <c r="O18464" s="4">
        <v>1408.91</v>
      </c>
      <c r="P18464">
        <v>4</v>
      </c>
      <c r="Q18464">
        <v>2</v>
      </c>
      <c r="R18464">
        <v>4</v>
      </c>
      <c r="S18464">
        <v>424</v>
      </c>
      <c r="T18464" s="1" t="s">
        <v>13385</v>
      </c>
      <c r="U18464" s="1" t="s">
        <v>6534</v>
      </c>
      <c r="V18464" s="1" t="s">
        <v>8443</v>
      </c>
      <c r="W18464" s="1" t="s">
        <v>68</v>
      </c>
      <c r="X18464">
        <v>96</v>
      </c>
      <c r="Y18464" t="s">
        <v>13390</v>
      </c>
      <c r="Z18464">
        <v>45</v>
      </c>
      <c r="AA18464" s="2">
        <v>28735</v>
      </c>
      <c r="AB18464" s="1" t="s">
        <v>361</v>
      </c>
      <c r="AC18464" s="1" t="s">
        <v>121</v>
      </c>
      <c r="AD18464" s="1" t="s">
        <v>86</v>
      </c>
      <c r="AE18464" s="1" t="s">
        <v>54</v>
      </c>
      <c r="AF18464" s="1" t="s">
        <v>63</v>
      </c>
      <c r="AG18464">
        <v>14</v>
      </c>
      <c r="AH18464" s="1" t="s">
        <v>12678</v>
      </c>
      <c r="AI18464">
        <v>4740</v>
      </c>
      <c r="AJ18464" s="1" t="s">
        <v>13373</v>
      </c>
      <c r="AK18464" s="1" t="s">
        <v>58</v>
      </c>
      <c r="AL18464">
        <v>2</v>
      </c>
    </row>
    <row r="18465" spans="1:38" x14ac:dyDescent="0.25">
      <c r="A18465" s="9">
        <v>9117</v>
      </c>
      <c r="B18465" s="9">
        <v>50</v>
      </c>
      <c r="C18465" s="9">
        <v>3307</v>
      </c>
      <c r="D18465" s="2">
        <v>42886</v>
      </c>
      <c r="E18465" t="b">
        <v>0</v>
      </c>
      <c r="F18465" s="1" t="s">
        <v>13</v>
      </c>
      <c r="G18465" s="1" t="s">
        <v>22</v>
      </c>
      <c r="H18465" s="1" t="s">
        <v>15</v>
      </c>
      <c r="I18465" s="1" t="s">
        <v>16</v>
      </c>
      <c r="J18465" s="1" t="s">
        <v>16</v>
      </c>
      <c r="K18465" s="4">
        <v>642.70000000000005</v>
      </c>
      <c r="L18465" s="32">
        <v>211.37</v>
      </c>
      <c r="M18465" s="2">
        <v>37337</v>
      </c>
      <c r="N18465">
        <v>213</v>
      </c>
      <c r="O18465" s="4">
        <v>431.33</v>
      </c>
      <c r="P18465">
        <v>4</v>
      </c>
      <c r="Q18465">
        <v>2</v>
      </c>
      <c r="R18465">
        <v>4</v>
      </c>
      <c r="S18465">
        <v>424</v>
      </c>
      <c r="T18465" s="1" t="s">
        <v>13385</v>
      </c>
      <c r="U18465" s="1" t="s">
        <v>6534</v>
      </c>
      <c r="V18465" s="1" t="s">
        <v>8443</v>
      </c>
      <c r="W18465" s="1" t="s">
        <v>68</v>
      </c>
      <c r="X18465">
        <v>96</v>
      </c>
      <c r="Y18465" t="s">
        <v>13390</v>
      </c>
      <c r="Z18465">
        <v>45</v>
      </c>
      <c r="AA18465" s="2">
        <v>28735</v>
      </c>
      <c r="AB18465" s="1" t="s">
        <v>361</v>
      </c>
      <c r="AC18465" s="1" t="s">
        <v>121</v>
      </c>
      <c r="AD18465" s="1" t="s">
        <v>86</v>
      </c>
      <c r="AE18465" s="1" t="s">
        <v>54</v>
      </c>
      <c r="AF18465" s="1" t="s">
        <v>63</v>
      </c>
      <c r="AG18465">
        <v>14</v>
      </c>
      <c r="AH18465" s="1" t="s">
        <v>12678</v>
      </c>
      <c r="AI18465">
        <v>4740</v>
      </c>
      <c r="AJ18465" s="1" t="s">
        <v>13373</v>
      </c>
      <c r="AK18465" s="1" t="s">
        <v>58</v>
      </c>
      <c r="AL18465">
        <v>2</v>
      </c>
    </row>
    <row r="18466" spans="1:38" x14ac:dyDescent="0.25">
      <c r="A18466" s="9">
        <v>72</v>
      </c>
      <c r="B18466" s="9">
        <v>77</v>
      </c>
      <c r="C18466" s="9">
        <v>3307</v>
      </c>
      <c r="D18466" s="2">
        <v>42864</v>
      </c>
      <c r="E18466" t="b">
        <v>1</v>
      </c>
      <c r="F18466" s="1" t="s">
        <v>13</v>
      </c>
      <c r="G18466" s="1" t="s">
        <v>24</v>
      </c>
      <c r="H18466" s="1" t="s">
        <v>15</v>
      </c>
      <c r="I18466" s="1" t="s">
        <v>16</v>
      </c>
      <c r="J18466" s="1" t="s">
        <v>16</v>
      </c>
      <c r="K18466" s="4">
        <v>1769.64</v>
      </c>
      <c r="L18466" s="32">
        <v>108.76</v>
      </c>
      <c r="M18466" s="2">
        <v>40672</v>
      </c>
      <c r="N18466">
        <v>235</v>
      </c>
      <c r="O18466" s="4">
        <v>1660.88</v>
      </c>
      <c r="P18466">
        <v>4</v>
      </c>
      <c r="Q18466">
        <v>2</v>
      </c>
      <c r="R18466">
        <v>4</v>
      </c>
      <c r="S18466">
        <v>424</v>
      </c>
      <c r="T18466" s="1" t="s">
        <v>13385</v>
      </c>
      <c r="U18466" s="1" t="s">
        <v>6534</v>
      </c>
      <c r="V18466" s="1" t="s">
        <v>8443</v>
      </c>
      <c r="W18466" s="1" t="s">
        <v>68</v>
      </c>
      <c r="X18466">
        <v>96</v>
      </c>
      <c r="Y18466" t="s">
        <v>13390</v>
      </c>
      <c r="Z18466">
        <v>45</v>
      </c>
      <c r="AA18466" s="2">
        <v>28735</v>
      </c>
      <c r="AB18466" s="1" t="s">
        <v>361</v>
      </c>
      <c r="AC18466" s="1" t="s">
        <v>121</v>
      </c>
      <c r="AD18466" s="1" t="s">
        <v>86</v>
      </c>
      <c r="AE18466" s="1" t="s">
        <v>54</v>
      </c>
      <c r="AF18466" s="1" t="s">
        <v>63</v>
      </c>
      <c r="AG18466">
        <v>14</v>
      </c>
      <c r="AH18466" s="1" t="s">
        <v>12678</v>
      </c>
      <c r="AI18466">
        <v>4740</v>
      </c>
      <c r="AJ18466" s="1" t="s">
        <v>13373</v>
      </c>
      <c r="AK18466" s="1" t="s">
        <v>58</v>
      </c>
      <c r="AL18466">
        <v>2</v>
      </c>
    </row>
    <row r="18467" spans="1:38" x14ac:dyDescent="0.25">
      <c r="A18467" s="9">
        <v>2422</v>
      </c>
      <c r="B18467" s="9">
        <v>23</v>
      </c>
      <c r="C18467" s="9">
        <v>3308</v>
      </c>
      <c r="D18467" s="2">
        <v>42940</v>
      </c>
      <c r="E18467" t="b">
        <v>0</v>
      </c>
      <c r="F18467" s="1" t="s">
        <v>13</v>
      </c>
      <c r="G18467" s="1" t="s">
        <v>21</v>
      </c>
      <c r="H18467" s="1" t="s">
        <v>25</v>
      </c>
      <c r="I18467" s="1" t="s">
        <v>20</v>
      </c>
      <c r="J18467" s="1" t="s">
        <v>27</v>
      </c>
      <c r="K18467" s="4">
        <v>688.63</v>
      </c>
      <c r="L18467" s="32">
        <v>612.88</v>
      </c>
      <c r="M18467" s="2">
        <v>34244</v>
      </c>
      <c r="N18467">
        <v>159</v>
      </c>
      <c r="O18467" s="4">
        <v>75.75</v>
      </c>
      <c r="P18467">
        <v>2</v>
      </c>
      <c r="Q18467">
        <v>1</v>
      </c>
      <c r="R18467">
        <v>1</v>
      </c>
      <c r="S18467">
        <v>211</v>
      </c>
      <c r="T18467" s="1" t="s">
        <v>13386</v>
      </c>
      <c r="U18467" s="1" t="s">
        <v>6204</v>
      </c>
      <c r="V18467" s="1" t="s">
        <v>2551</v>
      </c>
      <c r="W18467" s="1" t="s">
        <v>68</v>
      </c>
      <c r="X18467">
        <v>5</v>
      </c>
      <c r="Y18467" t="s">
        <v>13390</v>
      </c>
      <c r="Z18467">
        <v>44</v>
      </c>
      <c r="AA18467" s="2">
        <v>28995</v>
      </c>
      <c r="AB18467" s="1" t="s">
        <v>246</v>
      </c>
      <c r="AC18467" s="1" t="s">
        <v>70</v>
      </c>
      <c r="AD18467" s="1" t="s">
        <v>53</v>
      </c>
      <c r="AE18467" s="1" t="s">
        <v>54</v>
      </c>
      <c r="AF18467" s="1" t="s">
        <v>55</v>
      </c>
      <c r="AG18467">
        <v>14</v>
      </c>
      <c r="AH18467" s="1" t="s">
        <v>12679</v>
      </c>
      <c r="AI18467">
        <v>2062</v>
      </c>
      <c r="AJ18467" s="1" t="s">
        <v>9380</v>
      </c>
      <c r="AK18467" s="1" t="s">
        <v>58</v>
      </c>
      <c r="AL18467">
        <v>12</v>
      </c>
    </row>
    <row r="18468" spans="1:38" x14ac:dyDescent="0.25">
      <c r="A18468" s="9">
        <v>10740</v>
      </c>
      <c r="B18468" s="9">
        <v>9</v>
      </c>
      <c r="C18468" s="9">
        <v>3308</v>
      </c>
      <c r="D18468" s="2">
        <v>43032</v>
      </c>
      <c r="E18468" t="b">
        <v>0</v>
      </c>
      <c r="F18468" s="1" t="s">
        <v>13</v>
      </c>
      <c r="G18468" s="1" t="s">
        <v>19</v>
      </c>
      <c r="H18468" s="1" t="s">
        <v>23</v>
      </c>
      <c r="I18468" s="1" t="s">
        <v>16</v>
      </c>
      <c r="J18468" s="1" t="s">
        <v>16</v>
      </c>
      <c r="K18468" s="4">
        <v>742.54</v>
      </c>
      <c r="L18468" s="32">
        <v>667.4</v>
      </c>
      <c r="M18468" s="2">
        <v>35378</v>
      </c>
      <c r="N18468">
        <v>67</v>
      </c>
      <c r="O18468" s="4">
        <v>75.14</v>
      </c>
      <c r="P18468">
        <v>2</v>
      </c>
      <c r="Q18468">
        <v>1</v>
      </c>
      <c r="R18468">
        <v>1</v>
      </c>
      <c r="S18468">
        <v>211</v>
      </c>
      <c r="T18468" s="1" t="s">
        <v>13386</v>
      </c>
      <c r="U18468" s="1" t="s">
        <v>6204</v>
      </c>
      <c r="V18468" s="1" t="s">
        <v>2551</v>
      </c>
      <c r="W18468" s="1" t="s">
        <v>68</v>
      </c>
      <c r="X18468">
        <v>5</v>
      </c>
      <c r="Y18468" t="s">
        <v>13390</v>
      </c>
      <c r="Z18468">
        <v>44</v>
      </c>
      <c r="AA18468" s="2">
        <v>28995</v>
      </c>
      <c r="AB18468" s="1" t="s">
        <v>246</v>
      </c>
      <c r="AC18468" s="1" t="s">
        <v>70</v>
      </c>
      <c r="AD18468" s="1" t="s">
        <v>53</v>
      </c>
      <c r="AE18468" s="1" t="s">
        <v>54</v>
      </c>
      <c r="AF18468" s="1" t="s">
        <v>55</v>
      </c>
      <c r="AG18468">
        <v>14</v>
      </c>
      <c r="AH18468" s="1" t="s">
        <v>12679</v>
      </c>
      <c r="AI18468">
        <v>2062</v>
      </c>
      <c r="AJ18468" s="1" t="s">
        <v>9380</v>
      </c>
      <c r="AK18468" s="1" t="s">
        <v>58</v>
      </c>
      <c r="AL18468">
        <v>12</v>
      </c>
    </row>
    <row r="18469" spans="1:38" x14ac:dyDescent="0.25">
      <c r="A18469" s="9">
        <v>3760</v>
      </c>
      <c r="B18469" s="9">
        <v>51</v>
      </c>
      <c r="C18469" s="9">
        <v>3308</v>
      </c>
      <c r="D18469" s="2">
        <v>43005</v>
      </c>
      <c r="E18469" t="b">
        <v>1</v>
      </c>
      <c r="F18469" s="1" t="s">
        <v>13</v>
      </c>
      <c r="G18469" s="1" t="s">
        <v>19</v>
      </c>
      <c r="H18469" s="1" t="s">
        <v>15</v>
      </c>
      <c r="I18469" s="1" t="s">
        <v>26</v>
      </c>
      <c r="J18469" s="1" t="s">
        <v>16</v>
      </c>
      <c r="K18469" s="4">
        <v>2005.66</v>
      </c>
      <c r="L18469" s="32">
        <v>1203.4000000000001</v>
      </c>
      <c r="M18469" s="2">
        <v>41009</v>
      </c>
      <c r="N18469">
        <v>94</v>
      </c>
      <c r="O18469" s="4">
        <v>802.26</v>
      </c>
      <c r="P18469">
        <v>2</v>
      </c>
      <c r="Q18469">
        <v>1</v>
      </c>
      <c r="R18469">
        <v>1</v>
      </c>
      <c r="S18469">
        <v>211</v>
      </c>
      <c r="T18469" s="1" t="s">
        <v>13386</v>
      </c>
      <c r="U18469" s="1" t="s">
        <v>6204</v>
      </c>
      <c r="V18469" s="1" t="s">
        <v>2551</v>
      </c>
      <c r="W18469" s="1" t="s">
        <v>68</v>
      </c>
      <c r="X18469">
        <v>5</v>
      </c>
      <c r="Y18469" t="s">
        <v>13390</v>
      </c>
      <c r="Z18469">
        <v>44</v>
      </c>
      <c r="AA18469" s="2">
        <v>28995</v>
      </c>
      <c r="AB18469" s="1" t="s">
        <v>246</v>
      </c>
      <c r="AC18469" s="1" t="s">
        <v>70</v>
      </c>
      <c r="AD18469" s="1" t="s">
        <v>53</v>
      </c>
      <c r="AE18469" s="1" t="s">
        <v>54</v>
      </c>
      <c r="AF18469" s="1" t="s">
        <v>55</v>
      </c>
      <c r="AG18469">
        <v>14</v>
      </c>
      <c r="AH18469" s="1" t="s">
        <v>12679</v>
      </c>
      <c r="AI18469">
        <v>2062</v>
      </c>
      <c r="AJ18469" s="1" t="s">
        <v>9380</v>
      </c>
      <c r="AK18469" s="1" t="s">
        <v>58</v>
      </c>
      <c r="AL18469">
        <v>12</v>
      </c>
    </row>
    <row r="18470" spans="1:38" x14ac:dyDescent="0.25">
      <c r="A18470" s="9">
        <v>17356</v>
      </c>
      <c r="B18470" s="9">
        <v>0</v>
      </c>
      <c r="C18470" s="9">
        <v>3309</v>
      </c>
      <c r="D18470" s="2">
        <v>42970</v>
      </c>
      <c r="E18470" t="b">
        <v>0</v>
      </c>
      <c r="F18470" s="1" t="s">
        <v>13</v>
      </c>
      <c r="G18470" s="1" t="s">
        <v>21</v>
      </c>
      <c r="H18470" s="1" t="s">
        <v>15</v>
      </c>
      <c r="I18470" s="1" t="s">
        <v>20</v>
      </c>
      <c r="J18470" s="1" t="s">
        <v>16</v>
      </c>
      <c r="K18470" s="4">
        <v>363.01</v>
      </c>
      <c r="L18470" s="32">
        <v>290.41000000000003</v>
      </c>
      <c r="M18470" s="2">
        <v>41434</v>
      </c>
      <c r="N18470">
        <v>129</v>
      </c>
      <c r="O18470" s="4">
        <v>72.599999999999994</v>
      </c>
      <c r="P18470">
        <v>3</v>
      </c>
      <c r="Q18470">
        <v>2</v>
      </c>
      <c r="R18470">
        <v>2</v>
      </c>
      <c r="S18470">
        <v>322</v>
      </c>
      <c r="T18470" s="1" t="s">
        <v>13384</v>
      </c>
      <c r="U18470" s="1" t="s">
        <v>595</v>
      </c>
      <c r="V18470" s="1" t="s">
        <v>8444</v>
      </c>
      <c r="W18470" s="1" t="s">
        <v>50</v>
      </c>
      <c r="X18470">
        <v>34</v>
      </c>
      <c r="Y18470" t="s">
        <v>13390</v>
      </c>
      <c r="Z18470">
        <v>48</v>
      </c>
      <c r="AA18470" s="2">
        <v>27377</v>
      </c>
      <c r="AB18470" s="1" t="s">
        <v>782</v>
      </c>
      <c r="AC18470" s="1" t="s">
        <v>155</v>
      </c>
      <c r="AD18470" s="1" t="s">
        <v>86</v>
      </c>
      <c r="AE18470" s="1" t="s">
        <v>54</v>
      </c>
      <c r="AF18470" s="1" t="s">
        <v>55</v>
      </c>
      <c r="AG18470">
        <v>3</v>
      </c>
      <c r="AH18470" s="1" t="s">
        <v>12680</v>
      </c>
      <c r="AI18470">
        <v>4124</v>
      </c>
      <c r="AJ18470" s="1" t="s">
        <v>13373</v>
      </c>
      <c r="AK18470" s="1" t="s">
        <v>58</v>
      </c>
      <c r="AL18470">
        <v>6</v>
      </c>
    </row>
    <row r="18471" spans="1:38" x14ac:dyDescent="0.25">
      <c r="A18471" s="9">
        <v>9415</v>
      </c>
      <c r="B18471" s="9">
        <v>27</v>
      </c>
      <c r="C18471" s="9">
        <v>3309</v>
      </c>
      <c r="D18471" s="2">
        <v>42805</v>
      </c>
      <c r="E18471" t="b">
        <v>1</v>
      </c>
      <c r="F18471" s="1" t="s">
        <v>13</v>
      </c>
      <c r="G18471" s="1" t="s">
        <v>17</v>
      </c>
      <c r="H18471" s="1" t="s">
        <v>15</v>
      </c>
      <c r="I18471" s="1" t="s">
        <v>20</v>
      </c>
      <c r="J18471" s="1" t="s">
        <v>16</v>
      </c>
      <c r="K18471" s="4">
        <v>1057.51</v>
      </c>
      <c r="L18471" s="32">
        <v>154.4</v>
      </c>
      <c r="M18471" s="2">
        <v>40618</v>
      </c>
      <c r="N18471">
        <v>294</v>
      </c>
      <c r="O18471" s="4">
        <v>903.11</v>
      </c>
      <c r="P18471">
        <v>3</v>
      </c>
      <c r="Q18471">
        <v>2</v>
      </c>
      <c r="R18471">
        <v>2</v>
      </c>
      <c r="S18471">
        <v>322</v>
      </c>
      <c r="T18471" s="1" t="s">
        <v>13384</v>
      </c>
      <c r="U18471" s="1" t="s">
        <v>595</v>
      </c>
      <c r="V18471" s="1" t="s">
        <v>8444</v>
      </c>
      <c r="W18471" s="1" t="s">
        <v>50</v>
      </c>
      <c r="X18471">
        <v>34</v>
      </c>
      <c r="Y18471" t="s">
        <v>13390</v>
      </c>
      <c r="Z18471">
        <v>48</v>
      </c>
      <c r="AA18471" s="2">
        <v>27377</v>
      </c>
      <c r="AB18471" s="1" t="s">
        <v>782</v>
      </c>
      <c r="AC18471" s="1" t="s">
        <v>155</v>
      </c>
      <c r="AD18471" s="1" t="s">
        <v>86</v>
      </c>
      <c r="AE18471" s="1" t="s">
        <v>54</v>
      </c>
      <c r="AF18471" s="1" t="s">
        <v>55</v>
      </c>
      <c r="AG18471">
        <v>3</v>
      </c>
      <c r="AH18471" s="1" t="s">
        <v>12680</v>
      </c>
      <c r="AI18471">
        <v>4124</v>
      </c>
      <c r="AJ18471" s="1" t="s">
        <v>13373</v>
      </c>
      <c r="AK18471" s="1" t="s">
        <v>58</v>
      </c>
      <c r="AL18471">
        <v>6</v>
      </c>
    </row>
    <row r="18472" spans="1:38" x14ac:dyDescent="0.25">
      <c r="A18472" s="9">
        <v>2068</v>
      </c>
      <c r="B18472" s="9">
        <v>6</v>
      </c>
      <c r="C18472" s="9">
        <v>3309</v>
      </c>
      <c r="D18472" s="2">
        <v>42995</v>
      </c>
      <c r="E18472" t="b">
        <v>0</v>
      </c>
      <c r="F18472" s="1" t="s">
        <v>13</v>
      </c>
      <c r="G18472" s="1" t="s">
        <v>14</v>
      </c>
      <c r="H18472" s="1" t="s">
        <v>15</v>
      </c>
      <c r="I18472" s="1" t="s">
        <v>26</v>
      </c>
      <c r="J18472" s="1" t="s">
        <v>16</v>
      </c>
      <c r="K18472" s="4">
        <v>748.17</v>
      </c>
      <c r="L18472" s="32">
        <v>448.9</v>
      </c>
      <c r="M18472" s="2">
        <v>40618</v>
      </c>
      <c r="N18472">
        <v>104</v>
      </c>
      <c r="O18472" s="4">
        <v>299.27</v>
      </c>
      <c r="P18472">
        <v>3</v>
      </c>
      <c r="Q18472">
        <v>2</v>
      </c>
      <c r="R18472">
        <v>2</v>
      </c>
      <c r="S18472">
        <v>322</v>
      </c>
      <c r="T18472" s="1" t="s">
        <v>13384</v>
      </c>
      <c r="U18472" s="1" t="s">
        <v>595</v>
      </c>
      <c r="V18472" s="1" t="s">
        <v>8444</v>
      </c>
      <c r="W18472" s="1" t="s">
        <v>50</v>
      </c>
      <c r="X18472">
        <v>34</v>
      </c>
      <c r="Y18472" t="s">
        <v>13390</v>
      </c>
      <c r="Z18472">
        <v>48</v>
      </c>
      <c r="AA18472" s="2">
        <v>27377</v>
      </c>
      <c r="AB18472" s="1" t="s">
        <v>782</v>
      </c>
      <c r="AC18472" s="1" t="s">
        <v>155</v>
      </c>
      <c r="AD18472" s="1" t="s">
        <v>86</v>
      </c>
      <c r="AE18472" s="1" t="s">
        <v>54</v>
      </c>
      <c r="AF18472" s="1" t="s">
        <v>55</v>
      </c>
      <c r="AG18472">
        <v>3</v>
      </c>
      <c r="AH18472" s="1" t="s">
        <v>12680</v>
      </c>
      <c r="AI18472">
        <v>4124</v>
      </c>
      <c r="AJ18472" s="1" t="s">
        <v>13373</v>
      </c>
      <c r="AK18472" s="1" t="s">
        <v>58</v>
      </c>
      <c r="AL18472">
        <v>6</v>
      </c>
    </row>
    <row r="18473" spans="1:38" x14ac:dyDescent="0.25">
      <c r="A18473" s="9">
        <v>5360</v>
      </c>
      <c r="B18473" s="9">
        <v>7</v>
      </c>
      <c r="C18473" s="9">
        <v>3309</v>
      </c>
      <c r="D18473" s="2">
        <v>43075</v>
      </c>
      <c r="E18473" t="b">
        <v>0</v>
      </c>
      <c r="F18473" s="1" t="s">
        <v>13</v>
      </c>
      <c r="G18473" s="1" t="s">
        <v>22</v>
      </c>
      <c r="H18473" s="1" t="s">
        <v>15</v>
      </c>
      <c r="I18473" s="1" t="s">
        <v>16</v>
      </c>
      <c r="J18473" s="1" t="s">
        <v>27</v>
      </c>
      <c r="K18473" s="4">
        <v>1311.44</v>
      </c>
      <c r="L18473" s="32">
        <v>1167.18</v>
      </c>
      <c r="M18473" s="2">
        <v>40336</v>
      </c>
      <c r="N18473">
        <v>24</v>
      </c>
      <c r="O18473" s="4">
        <v>144.26</v>
      </c>
      <c r="P18473">
        <v>3</v>
      </c>
      <c r="Q18473">
        <v>2</v>
      </c>
      <c r="R18473">
        <v>2</v>
      </c>
      <c r="S18473">
        <v>322</v>
      </c>
      <c r="T18473" s="1" t="s">
        <v>13384</v>
      </c>
      <c r="U18473" s="1" t="s">
        <v>595</v>
      </c>
      <c r="V18473" s="1" t="s">
        <v>8444</v>
      </c>
      <c r="W18473" s="1" t="s">
        <v>50</v>
      </c>
      <c r="X18473">
        <v>34</v>
      </c>
      <c r="Y18473" t="s">
        <v>13390</v>
      </c>
      <c r="Z18473">
        <v>48</v>
      </c>
      <c r="AA18473" s="2">
        <v>27377</v>
      </c>
      <c r="AB18473" s="1" t="s">
        <v>782</v>
      </c>
      <c r="AC18473" s="1" t="s">
        <v>155</v>
      </c>
      <c r="AD18473" s="1" t="s">
        <v>86</v>
      </c>
      <c r="AE18473" s="1" t="s">
        <v>54</v>
      </c>
      <c r="AF18473" s="1" t="s">
        <v>55</v>
      </c>
      <c r="AG18473">
        <v>3</v>
      </c>
      <c r="AH18473" s="1" t="s">
        <v>12680</v>
      </c>
      <c r="AI18473">
        <v>4124</v>
      </c>
      <c r="AJ18473" s="1" t="s">
        <v>13373</v>
      </c>
      <c r="AK18473" s="1" t="s">
        <v>58</v>
      </c>
      <c r="AL18473">
        <v>6</v>
      </c>
    </row>
    <row r="18474" spans="1:38" x14ac:dyDescent="0.25">
      <c r="A18474" s="9">
        <v>9185</v>
      </c>
      <c r="B18474" s="9">
        <v>25</v>
      </c>
      <c r="C18474" s="9">
        <v>3309</v>
      </c>
      <c r="D18474" s="2">
        <v>42937</v>
      </c>
      <c r="E18474" t="b">
        <v>0</v>
      </c>
      <c r="F18474" s="1" t="s">
        <v>13</v>
      </c>
      <c r="G18474" s="1" t="s">
        <v>19</v>
      </c>
      <c r="H18474" s="1" t="s">
        <v>15</v>
      </c>
      <c r="I18474" s="1" t="s">
        <v>26</v>
      </c>
      <c r="J18474" s="1" t="s">
        <v>16</v>
      </c>
      <c r="K18474" s="4">
        <v>2005.66</v>
      </c>
      <c r="L18474" s="32">
        <v>1203.4000000000001</v>
      </c>
      <c r="M18474" s="2">
        <v>41009</v>
      </c>
      <c r="N18474">
        <v>162</v>
      </c>
      <c r="O18474" s="4">
        <v>802.26</v>
      </c>
      <c r="P18474">
        <v>3</v>
      </c>
      <c r="Q18474">
        <v>2</v>
      </c>
      <c r="R18474">
        <v>2</v>
      </c>
      <c r="S18474">
        <v>322</v>
      </c>
      <c r="T18474" s="1" t="s">
        <v>13384</v>
      </c>
      <c r="U18474" s="1" t="s">
        <v>595</v>
      </c>
      <c r="V18474" s="1" t="s">
        <v>8444</v>
      </c>
      <c r="W18474" s="1" t="s">
        <v>50</v>
      </c>
      <c r="X18474">
        <v>34</v>
      </c>
      <c r="Y18474" t="s">
        <v>13390</v>
      </c>
      <c r="Z18474">
        <v>48</v>
      </c>
      <c r="AA18474" s="2">
        <v>27377</v>
      </c>
      <c r="AB18474" s="1" t="s">
        <v>782</v>
      </c>
      <c r="AC18474" s="1" t="s">
        <v>155</v>
      </c>
      <c r="AD18474" s="1" t="s">
        <v>86</v>
      </c>
      <c r="AE18474" s="1" t="s">
        <v>54</v>
      </c>
      <c r="AF18474" s="1" t="s">
        <v>55</v>
      </c>
      <c r="AG18474">
        <v>3</v>
      </c>
      <c r="AH18474" s="1" t="s">
        <v>12680</v>
      </c>
      <c r="AI18474">
        <v>4124</v>
      </c>
      <c r="AJ18474" s="1" t="s">
        <v>13373</v>
      </c>
      <c r="AK18474" s="1" t="s">
        <v>58</v>
      </c>
      <c r="AL18474">
        <v>6</v>
      </c>
    </row>
    <row r="18475" spans="1:38" x14ac:dyDescent="0.25">
      <c r="A18475" s="9">
        <v>7282</v>
      </c>
      <c r="B18475" s="9">
        <v>34</v>
      </c>
      <c r="C18475" s="9">
        <v>3310</v>
      </c>
      <c r="D18475" s="2">
        <v>43048</v>
      </c>
      <c r="E18475" t="b">
        <v>1</v>
      </c>
      <c r="F18475" s="1" t="s">
        <v>13</v>
      </c>
      <c r="G18475" s="1" t="s">
        <v>21</v>
      </c>
      <c r="H18475" s="1" t="s">
        <v>23</v>
      </c>
      <c r="I18475" s="1" t="s">
        <v>26</v>
      </c>
      <c r="J18475" s="1" t="s">
        <v>18</v>
      </c>
      <c r="K18475" s="4">
        <v>774.53</v>
      </c>
      <c r="L18475" s="32">
        <v>464.72</v>
      </c>
      <c r="M18475" s="2">
        <v>40618</v>
      </c>
      <c r="N18475">
        <v>51</v>
      </c>
      <c r="O18475" s="4">
        <v>309.81</v>
      </c>
      <c r="P18475">
        <v>2</v>
      </c>
      <c r="Q18475">
        <v>2</v>
      </c>
      <c r="R18475">
        <v>3</v>
      </c>
      <c r="S18475">
        <v>223</v>
      </c>
      <c r="T18475" s="1" t="s">
        <v>5869</v>
      </c>
      <c r="U18475" s="1" t="s">
        <v>8445</v>
      </c>
      <c r="V18475" s="1" t="s">
        <v>8446</v>
      </c>
      <c r="W18475" s="1" t="s">
        <v>68</v>
      </c>
      <c r="X18475">
        <v>83</v>
      </c>
      <c r="Y18475" t="s">
        <v>13392</v>
      </c>
      <c r="Z18475">
        <v>61</v>
      </c>
      <c r="AA18475" s="2">
        <v>22583</v>
      </c>
      <c r="AB18475" s="1" t="s">
        <v>120</v>
      </c>
      <c r="AC18475" s="1" t="s">
        <v>62</v>
      </c>
      <c r="AD18475" s="1" t="s">
        <v>71</v>
      </c>
      <c r="AE18475" s="1" t="s">
        <v>54</v>
      </c>
      <c r="AF18475" s="1" t="s">
        <v>55</v>
      </c>
      <c r="AG18475">
        <v>12</v>
      </c>
      <c r="AH18475" s="1" t="s">
        <v>12681</v>
      </c>
      <c r="AI18475">
        <v>2295</v>
      </c>
      <c r="AJ18475" s="1" t="s">
        <v>9380</v>
      </c>
      <c r="AK18475" s="1" t="s">
        <v>58</v>
      </c>
      <c r="AL18475">
        <v>8</v>
      </c>
    </row>
    <row r="18476" spans="1:38" x14ac:dyDescent="0.25">
      <c r="A18476" s="9">
        <v>11954</v>
      </c>
      <c r="B18476" s="9">
        <v>64</v>
      </c>
      <c r="C18476" s="9">
        <v>3310</v>
      </c>
      <c r="D18476" s="2">
        <v>42910</v>
      </c>
      <c r="E18476" t="b">
        <v>0</v>
      </c>
      <c r="F18476" s="1" t="s">
        <v>13</v>
      </c>
      <c r="G18476" s="1" t="s">
        <v>17</v>
      </c>
      <c r="H18476" s="1" t="s">
        <v>15</v>
      </c>
      <c r="I18476" s="1" t="s">
        <v>16</v>
      </c>
      <c r="J18476" s="1" t="s">
        <v>18</v>
      </c>
      <c r="K18476" s="4">
        <v>1469.44</v>
      </c>
      <c r="L18476" s="32">
        <v>596.54999999999995</v>
      </c>
      <c r="M18476" s="2">
        <v>40410</v>
      </c>
      <c r="N18476">
        <v>189</v>
      </c>
      <c r="O18476" s="4">
        <v>872.89</v>
      </c>
      <c r="P18476">
        <v>2</v>
      </c>
      <c r="Q18476">
        <v>2</v>
      </c>
      <c r="R18476">
        <v>3</v>
      </c>
      <c r="S18476">
        <v>223</v>
      </c>
      <c r="T18476" s="1" t="s">
        <v>5869</v>
      </c>
      <c r="U18476" s="1" t="s">
        <v>8445</v>
      </c>
      <c r="V18476" s="1" t="s">
        <v>8446</v>
      </c>
      <c r="W18476" s="1" t="s">
        <v>68</v>
      </c>
      <c r="X18476">
        <v>83</v>
      </c>
      <c r="Y18476" t="s">
        <v>13392</v>
      </c>
      <c r="Z18476">
        <v>61</v>
      </c>
      <c r="AA18476" s="2">
        <v>22583</v>
      </c>
      <c r="AB18476" s="1" t="s">
        <v>120</v>
      </c>
      <c r="AC18476" s="1" t="s">
        <v>62</v>
      </c>
      <c r="AD18476" s="1" t="s">
        <v>71</v>
      </c>
      <c r="AE18476" s="1" t="s">
        <v>54</v>
      </c>
      <c r="AF18476" s="1" t="s">
        <v>55</v>
      </c>
      <c r="AG18476">
        <v>12</v>
      </c>
      <c r="AH18476" s="1" t="s">
        <v>12681</v>
      </c>
      <c r="AI18476">
        <v>2295</v>
      </c>
      <c r="AJ18476" s="1" t="s">
        <v>9380</v>
      </c>
      <c r="AK18476" s="1" t="s">
        <v>58</v>
      </c>
      <c r="AL18476">
        <v>8</v>
      </c>
    </row>
    <row r="18477" spans="1:38" x14ac:dyDescent="0.25">
      <c r="A18477" s="9">
        <v>4661</v>
      </c>
      <c r="B18477" s="9">
        <v>32</v>
      </c>
      <c r="C18477" s="9">
        <v>3310</v>
      </c>
      <c r="D18477" s="2">
        <v>42849</v>
      </c>
      <c r="E18477" t="b">
        <v>0</v>
      </c>
      <c r="F18477" s="1" t="s">
        <v>13</v>
      </c>
      <c r="G18477" s="1" t="s">
        <v>22</v>
      </c>
      <c r="H18477" s="1" t="s">
        <v>15</v>
      </c>
      <c r="I18477" s="1" t="s">
        <v>16</v>
      </c>
      <c r="J18477" s="1" t="s">
        <v>16</v>
      </c>
      <c r="K18477" s="4">
        <v>642.70000000000005</v>
      </c>
      <c r="L18477" s="32">
        <v>211.37</v>
      </c>
      <c r="M18477" s="2">
        <v>40618</v>
      </c>
      <c r="N18477">
        <v>250</v>
      </c>
      <c r="O18477" s="4">
        <v>431.33</v>
      </c>
      <c r="P18477">
        <v>2</v>
      </c>
      <c r="Q18477">
        <v>2</v>
      </c>
      <c r="R18477">
        <v>3</v>
      </c>
      <c r="S18477">
        <v>223</v>
      </c>
      <c r="T18477" s="1" t="s">
        <v>5869</v>
      </c>
      <c r="U18477" s="1" t="s">
        <v>8445</v>
      </c>
      <c r="V18477" s="1" t="s">
        <v>8446</v>
      </c>
      <c r="W18477" s="1" t="s">
        <v>68</v>
      </c>
      <c r="X18477">
        <v>83</v>
      </c>
      <c r="Y18477" t="s">
        <v>13392</v>
      </c>
      <c r="Z18477">
        <v>61</v>
      </c>
      <c r="AA18477" s="2">
        <v>22583</v>
      </c>
      <c r="AB18477" s="1" t="s">
        <v>120</v>
      </c>
      <c r="AC18477" s="1" t="s">
        <v>62</v>
      </c>
      <c r="AD18477" s="1" t="s">
        <v>71</v>
      </c>
      <c r="AE18477" s="1" t="s">
        <v>54</v>
      </c>
      <c r="AF18477" s="1" t="s">
        <v>55</v>
      </c>
      <c r="AG18477">
        <v>12</v>
      </c>
      <c r="AH18477" s="1" t="s">
        <v>12681</v>
      </c>
      <c r="AI18477">
        <v>2295</v>
      </c>
      <c r="AJ18477" s="1" t="s">
        <v>9380</v>
      </c>
      <c r="AK18477" s="1" t="s">
        <v>58</v>
      </c>
      <c r="AL18477">
        <v>8</v>
      </c>
    </row>
    <row r="18478" spans="1:38" x14ac:dyDescent="0.25">
      <c r="A18478" s="9">
        <v>5977</v>
      </c>
      <c r="B18478" s="9">
        <v>36</v>
      </c>
      <c r="C18478" s="9">
        <v>3310</v>
      </c>
      <c r="D18478" s="2">
        <v>42910</v>
      </c>
      <c r="E18478" t="b">
        <v>0</v>
      </c>
      <c r="F18478" s="1" t="s">
        <v>13</v>
      </c>
      <c r="G18478" s="1" t="s">
        <v>14</v>
      </c>
      <c r="H18478" s="1" t="s">
        <v>15</v>
      </c>
      <c r="I18478" s="1" t="s">
        <v>20</v>
      </c>
      <c r="J18478" s="1" t="s">
        <v>16</v>
      </c>
      <c r="K18478" s="4">
        <v>945.04</v>
      </c>
      <c r="L18478" s="32">
        <v>507.58</v>
      </c>
      <c r="M18478" s="2">
        <v>40618</v>
      </c>
      <c r="N18478">
        <v>189</v>
      </c>
      <c r="O18478" s="4">
        <v>437.46</v>
      </c>
      <c r="P18478">
        <v>2</v>
      </c>
      <c r="Q18478">
        <v>2</v>
      </c>
      <c r="R18478">
        <v>3</v>
      </c>
      <c r="S18478">
        <v>223</v>
      </c>
      <c r="T18478" s="1" t="s">
        <v>5869</v>
      </c>
      <c r="U18478" s="1" t="s">
        <v>8445</v>
      </c>
      <c r="V18478" s="1" t="s">
        <v>8446</v>
      </c>
      <c r="W18478" s="1" t="s">
        <v>68</v>
      </c>
      <c r="X18478">
        <v>83</v>
      </c>
      <c r="Y18478" t="s">
        <v>13392</v>
      </c>
      <c r="Z18478">
        <v>61</v>
      </c>
      <c r="AA18478" s="2">
        <v>22583</v>
      </c>
      <c r="AB18478" s="1" t="s">
        <v>120</v>
      </c>
      <c r="AC18478" s="1" t="s">
        <v>62</v>
      </c>
      <c r="AD18478" s="1" t="s">
        <v>71</v>
      </c>
      <c r="AE18478" s="1" t="s">
        <v>54</v>
      </c>
      <c r="AF18478" s="1" t="s">
        <v>55</v>
      </c>
      <c r="AG18478">
        <v>12</v>
      </c>
      <c r="AH18478" s="1" t="s">
        <v>12681</v>
      </c>
      <c r="AI18478">
        <v>2295</v>
      </c>
      <c r="AJ18478" s="1" t="s">
        <v>9380</v>
      </c>
      <c r="AK18478" s="1" t="s">
        <v>58</v>
      </c>
      <c r="AL18478">
        <v>8</v>
      </c>
    </row>
    <row r="18479" spans="1:38" x14ac:dyDescent="0.25">
      <c r="A18479" s="9">
        <v>11168</v>
      </c>
      <c r="B18479" s="9">
        <v>12</v>
      </c>
      <c r="C18479" s="9">
        <v>3310</v>
      </c>
      <c r="D18479" s="2">
        <v>42818</v>
      </c>
      <c r="E18479" t="b">
        <v>1</v>
      </c>
      <c r="F18479" s="1" t="s">
        <v>13</v>
      </c>
      <c r="G18479" s="1" t="s">
        <v>24</v>
      </c>
      <c r="H18479" s="1" t="s">
        <v>15</v>
      </c>
      <c r="I18479" s="1" t="s">
        <v>16</v>
      </c>
      <c r="J18479" s="1" t="s">
        <v>16</v>
      </c>
      <c r="K18479" s="4">
        <v>1231.1500000000001</v>
      </c>
      <c r="L18479" s="32">
        <v>161.6</v>
      </c>
      <c r="M18479" s="2">
        <v>41345</v>
      </c>
      <c r="N18479">
        <v>281</v>
      </c>
      <c r="O18479" s="4">
        <v>1069.55</v>
      </c>
      <c r="P18479">
        <v>2</v>
      </c>
      <c r="Q18479">
        <v>2</v>
      </c>
      <c r="R18479">
        <v>3</v>
      </c>
      <c r="S18479">
        <v>223</v>
      </c>
      <c r="T18479" s="1" t="s">
        <v>5869</v>
      </c>
      <c r="U18479" s="1" t="s">
        <v>8445</v>
      </c>
      <c r="V18479" s="1" t="s">
        <v>8446</v>
      </c>
      <c r="W18479" s="1" t="s">
        <v>68</v>
      </c>
      <c r="X18479">
        <v>83</v>
      </c>
      <c r="Y18479" t="s">
        <v>13392</v>
      </c>
      <c r="Z18479">
        <v>61</v>
      </c>
      <c r="AA18479" s="2">
        <v>22583</v>
      </c>
      <c r="AB18479" s="1" t="s">
        <v>120</v>
      </c>
      <c r="AC18479" s="1" t="s">
        <v>62</v>
      </c>
      <c r="AD18479" s="1" t="s">
        <v>71</v>
      </c>
      <c r="AE18479" s="1" t="s">
        <v>54</v>
      </c>
      <c r="AF18479" s="1" t="s">
        <v>55</v>
      </c>
      <c r="AG18479">
        <v>12</v>
      </c>
      <c r="AH18479" s="1" t="s">
        <v>12681</v>
      </c>
      <c r="AI18479">
        <v>2295</v>
      </c>
      <c r="AJ18479" s="1" t="s">
        <v>9380</v>
      </c>
      <c r="AK18479" s="1" t="s">
        <v>58</v>
      </c>
      <c r="AL18479">
        <v>8</v>
      </c>
    </row>
    <row r="18480" spans="1:38" x14ac:dyDescent="0.25">
      <c r="A18480" s="9">
        <v>10536</v>
      </c>
      <c r="B18480" s="9">
        <v>65</v>
      </c>
      <c r="C18480" s="9">
        <v>3311</v>
      </c>
      <c r="D18480" s="2">
        <v>42752</v>
      </c>
      <c r="E18480" t="b">
        <v>0</v>
      </c>
      <c r="F18480" s="1" t="s">
        <v>13</v>
      </c>
      <c r="G18480" s="1" t="s">
        <v>24</v>
      </c>
      <c r="H18480" s="1" t="s">
        <v>15</v>
      </c>
      <c r="I18480" s="1" t="s">
        <v>16</v>
      </c>
      <c r="J18480" s="1" t="s">
        <v>16</v>
      </c>
      <c r="K18480" s="4">
        <v>1807.45</v>
      </c>
      <c r="L18480" s="32">
        <v>778.69</v>
      </c>
      <c r="M18480" s="2">
        <v>42145</v>
      </c>
      <c r="N18480">
        <v>347</v>
      </c>
      <c r="O18480" s="4">
        <v>1028.76</v>
      </c>
      <c r="P18480">
        <v>2</v>
      </c>
      <c r="Q18480">
        <v>1</v>
      </c>
      <c r="R18480">
        <v>1</v>
      </c>
      <c r="S18480">
        <v>211</v>
      </c>
      <c r="T18480" s="1" t="s">
        <v>13386</v>
      </c>
      <c r="U18480" s="1" t="s">
        <v>8447</v>
      </c>
      <c r="V18480" s="1" t="s">
        <v>8448</v>
      </c>
      <c r="W18480" s="1" t="s">
        <v>68</v>
      </c>
      <c r="X18480">
        <v>57</v>
      </c>
      <c r="Y18480" t="s">
        <v>13390</v>
      </c>
      <c r="Z18480">
        <v>43</v>
      </c>
      <c r="AA18480" s="2">
        <v>29210</v>
      </c>
      <c r="AB18480" s="1" t="s">
        <v>527</v>
      </c>
      <c r="AC18480" s="1" t="s">
        <v>52</v>
      </c>
      <c r="AD18480" s="1" t="s">
        <v>53</v>
      </c>
      <c r="AE18480" s="1" t="s">
        <v>54</v>
      </c>
      <c r="AF18480" s="1" t="s">
        <v>55</v>
      </c>
      <c r="AG18480">
        <v>8</v>
      </c>
      <c r="AH18480" s="1" t="s">
        <v>12682</v>
      </c>
      <c r="AI18480">
        <v>4343</v>
      </c>
      <c r="AJ18480" s="1" t="s">
        <v>13373</v>
      </c>
      <c r="AK18480" s="1" t="s">
        <v>58</v>
      </c>
      <c r="AL18480">
        <v>7</v>
      </c>
    </row>
    <row r="18481" spans="1:38" x14ac:dyDescent="0.25">
      <c r="A18481" s="9">
        <v>15634</v>
      </c>
      <c r="B18481" s="9">
        <v>72</v>
      </c>
      <c r="C18481" s="9">
        <v>3311</v>
      </c>
      <c r="D18481" s="2">
        <v>42990</v>
      </c>
      <c r="E18481" t="b">
        <v>1</v>
      </c>
      <c r="F18481" s="1" t="s">
        <v>13</v>
      </c>
      <c r="G18481" s="1" t="s">
        <v>21</v>
      </c>
      <c r="H18481" s="1" t="s">
        <v>15</v>
      </c>
      <c r="I18481" s="1" t="s">
        <v>16</v>
      </c>
      <c r="J18481" s="1" t="s">
        <v>16</v>
      </c>
      <c r="K18481" s="4">
        <v>360.4</v>
      </c>
      <c r="L18481" s="32">
        <v>270.3</v>
      </c>
      <c r="M18481" s="2">
        <v>40553</v>
      </c>
      <c r="N18481">
        <v>109</v>
      </c>
      <c r="O18481" s="4">
        <v>90.1</v>
      </c>
      <c r="P18481">
        <v>2</v>
      </c>
      <c r="Q18481">
        <v>1</v>
      </c>
      <c r="R18481">
        <v>1</v>
      </c>
      <c r="S18481">
        <v>211</v>
      </c>
      <c r="T18481" s="1" t="s">
        <v>13386</v>
      </c>
      <c r="U18481" s="1" t="s">
        <v>8447</v>
      </c>
      <c r="V18481" s="1" t="s">
        <v>8448</v>
      </c>
      <c r="W18481" s="1" t="s">
        <v>68</v>
      </c>
      <c r="X18481">
        <v>57</v>
      </c>
      <c r="Y18481" t="s">
        <v>13390</v>
      </c>
      <c r="Z18481">
        <v>43</v>
      </c>
      <c r="AA18481" s="2">
        <v>29210</v>
      </c>
      <c r="AB18481" s="1" t="s">
        <v>527</v>
      </c>
      <c r="AC18481" s="1" t="s">
        <v>52</v>
      </c>
      <c r="AD18481" s="1" t="s">
        <v>53</v>
      </c>
      <c r="AE18481" s="1" t="s">
        <v>54</v>
      </c>
      <c r="AF18481" s="1" t="s">
        <v>55</v>
      </c>
      <c r="AG18481">
        <v>8</v>
      </c>
      <c r="AH18481" s="1" t="s">
        <v>12682</v>
      </c>
      <c r="AI18481">
        <v>4343</v>
      </c>
      <c r="AJ18481" s="1" t="s">
        <v>13373</v>
      </c>
      <c r="AK18481" s="1" t="s">
        <v>58</v>
      </c>
      <c r="AL18481">
        <v>7</v>
      </c>
    </row>
    <row r="18482" spans="1:38" x14ac:dyDescent="0.25">
      <c r="A18482" s="9">
        <v>19562</v>
      </c>
      <c r="B18482" s="9">
        <v>87</v>
      </c>
      <c r="C18482" s="9">
        <v>3311</v>
      </c>
      <c r="D18482" s="2">
        <v>43034</v>
      </c>
      <c r="E18482" t="b">
        <v>1</v>
      </c>
      <c r="F18482" s="1" t="s">
        <v>13</v>
      </c>
      <c r="G18482" s="1" t="s">
        <v>22</v>
      </c>
      <c r="H18482" s="1" t="s">
        <v>15</v>
      </c>
      <c r="I18482" s="1" t="s">
        <v>26</v>
      </c>
      <c r="J18482" s="1" t="s">
        <v>16</v>
      </c>
      <c r="K18482" s="4">
        <v>1179</v>
      </c>
      <c r="L18482" s="32">
        <v>707.4</v>
      </c>
      <c r="M18482" s="2">
        <v>35667</v>
      </c>
      <c r="N18482">
        <v>65</v>
      </c>
      <c r="O18482" s="4">
        <v>471.6</v>
      </c>
      <c r="P18482">
        <v>2</v>
      </c>
      <c r="Q18482">
        <v>1</v>
      </c>
      <c r="R18482">
        <v>1</v>
      </c>
      <c r="S18482">
        <v>211</v>
      </c>
      <c r="T18482" s="1" t="s">
        <v>13386</v>
      </c>
      <c r="U18482" s="1" t="s">
        <v>8447</v>
      </c>
      <c r="V18482" s="1" t="s">
        <v>8448</v>
      </c>
      <c r="W18482" s="1" t="s">
        <v>68</v>
      </c>
      <c r="X18482">
        <v>57</v>
      </c>
      <c r="Y18482" t="s">
        <v>13390</v>
      </c>
      <c r="Z18482">
        <v>43</v>
      </c>
      <c r="AA18482" s="2">
        <v>29210</v>
      </c>
      <c r="AB18482" s="1" t="s">
        <v>527</v>
      </c>
      <c r="AC18482" s="1" t="s">
        <v>52</v>
      </c>
      <c r="AD18482" s="1" t="s">
        <v>53</v>
      </c>
      <c r="AE18482" s="1" t="s">
        <v>54</v>
      </c>
      <c r="AF18482" s="1" t="s">
        <v>55</v>
      </c>
      <c r="AG18482">
        <v>8</v>
      </c>
      <c r="AH18482" s="1" t="s">
        <v>12682</v>
      </c>
      <c r="AI18482">
        <v>4343</v>
      </c>
      <c r="AJ18482" s="1" t="s">
        <v>13373</v>
      </c>
      <c r="AK18482" s="1" t="s">
        <v>58</v>
      </c>
      <c r="AL18482">
        <v>7</v>
      </c>
    </row>
    <row r="18483" spans="1:38" x14ac:dyDescent="0.25">
      <c r="A18483" s="9">
        <v>11982</v>
      </c>
      <c r="B18483" s="9">
        <v>5</v>
      </c>
      <c r="C18483" s="9">
        <v>3311</v>
      </c>
      <c r="D18483" s="2">
        <v>42940</v>
      </c>
      <c r="E18483" t="b">
        <v>0</v>
      </c>
      <c r="F18483" s="1" t="s">
        <v>13</v>
      </c>
      <c r="G18483" s="1" t="s">
        <v>17</v>
      </c>
      <c r="H18483" s="1" t="s">
        <v>25</v>
      </c>
      <c r="I18483" s="1" t="s">
        <v>20</v>
      </c>
      <c r="J18483" s="1" t="s">
        <v>16</v>
      </c>
      <c r="K18483" s="4">
        <v>574.64</v>
      </c>
      <c r="L18483" s="32">
        <v>459.71</v>
      </c>
      <c r="M18483" s="2">
        <v>37659</v>
      </c>
      <c r="N18483">
        <v>159</v>
      </c>
      <c r="O18483" s="4">
        <v>114.93</v>
      </c>
      <c r="P18483">
        <v>2</v>
      </c>
      <c r="Q18483">
        <v>1</v>
      </c>
      <c r="R18483">
        <v>1</v>
      </c>
      <c r="S18483">
        <v>211</v>
      </c>
      <c r="T18483" s="1" t="s">
        <v>13386</v>
      </c>
      <c r="U18483" s="1" t="s">
        <v>8447</v>
      </c>
      <c r="V18483" s="1" t="s">
        <v>8448</v>
      </c>
      <c r="W18483" s="1" t="s">
        <v>68</v>
      </c>
      <c r="X18483">
        <v>57</v>
      </c>
      <c r="Y18483" t="s">
        <v>13390</v>
      </c>
      <c r="Z18483">
        <v>43</v>
      </c>
      <c r="AA18483" s="2">
        <v>29210</v>
      </c>
      <c r="AB18483" s="1" t="s">
        <v>527</v>
      </c>
      <c r="AC18483" s="1" t="s">
        <v>52</v>
      </c>
      <c r="AD18483" s="1" t="s">
        <v>53</v>
      </c>
      <c r="AE18483" s="1" t="s">
        <v>54</v>
      </c>
      <c r="AF18483" s="1" t="s">
        <v>55</v>
      </c>
      <c r="AG18483">
        <v>8</v>
      </c>
      <c r="AH18483" s="1" t="s">
        <v>12682</v>
      </c>
      <c r="AI18483">
        <v>4343</v>
      </c>
      <c r="AJ18483" s="1" t="s">
        <v>13373</v>
      </c>
      <c r="AK18483" s="1" t="s">
        <v>58</v>
      </c>
      <c r="AL18483">
        <v>7</v>
      </c>
    </row>
    <row r="18484" spans="1:38" x14ac:dyDescent="0.25">
      <c r="A18484" s="9">
        <v>13825</v>
      </c>
      <c r="B18484" s="9">
        <v>41</v>
      </c>
      <c r="C18484" s="9">
        <v>3313</v>
      </c>
      <c r="D18484" s="2">
        <v>42853</v>
      </c>
      <c r="E18484" t="b">
        <v>0</v>
      </c>
      <c r="F18484" s="1" t="s">
        <v>13</v>
      </c>
      <c r="G18484" s="1" t="s">
        <v>21</v>
      </c>
      <c r="H18484" s="1" t="s">
        <v>15</v>
      </c>
      <c r="I18484" s="1" t="s">
        <v>20</v>
      </c>
      <c r="J18484" s="1" t="s">
        <v>16</v>
      </c>
      <c r="K18484" s="4">
        <v>958.74</v>
      </c>
      <c r="L18484" s="32">
        <v>748.9</v>
      </c>
      <c r="M18484" s="2">
        <v>40303</v>
      </c>
      <c r="N18484">
        <v>246</v>
      </c>
      <c r="O18484" s="4">
        <v>209.84</v>
      </c>
      <c r="P18484">
        <v>2</v>
      </c>
      <c r="Q18484">
        <v>2</v>
      </c>
      <c r="R18484">
        <v>2</v>
      </c>
      <c r="S18484">
        <v>222</v>
      </c>
      <c r="T18484" s="1" t="s">
        <v>5869</v>
      </c>
      <c r="U18484" s="1" t="s">
        <v>1569</v>
      </c>
      <c r="V18484" s="1" t="s">
        <v>8449</v>
      </c>
      <c r="W18484" s="1" t="s">
        <v>68</v>
      </c>
      <c r="X18484">
        <v>10</v>
      </c>
      <c r="Y18484" t="s">
        <v>13388</v>
      </c>
      <c r="Z18484">
        <v>28</v>
      </c>
      <c r="AA18484" s="2">
        <v>34773</v>
      </c>
      <c r="AB18484" s="1"/>
      <c r="AC18484" s="1" t="s">
        <v>62</v>
      </c>
      <c r="AD18484" s="1" t="s">
        <v>86</v>
      </c>
      <c r="AE18484" s="1" t="s">
        <v>54</v>
      </c>
      <c r="AF18484" s="1" t="s">
        <v>55</v>
      </c>
      <c r="AG18484">
        <v>5</v>
      </c>
      <c r="AH18484" s="1" t="s">
        <v>12684</v>
      </c>
      <c r="AI18484">
        <v>2768</v>
      </c>
      <c r="AJ18484" s="1" t="s">
        <v>9380</v>
      </c>
      <c r="AK18484" s="1" t="s">
        <v>58</v>
      </c>
      <c r="AL18484">
        <v>10</v>
      </c>
    </row>
    <row r="18485" spans="1:38" x14ac:dyDescent="0.25">
      <c r="A18485" s="9">
        <v>13854</v>
      </c>
      <c r="B18485" s="9">
        <v>97</v>
      </c>
      <c r="C18485" s="9">
        <v>3313</v>
      </c>
      <c r="D18485" s="2">
        <v>42896</v>
      </c>
      <c r="E18485" t="b">
        <v>1</v>
      </c>
      <c r="F18485" s="1" t="s">
        <v>13</v>
      </c>
      <c r="G18485" s="1" t="s">
        <v>19</v>
      </c>
      <c r="H18485" s="1" t="s">
        <v>23</v>
      </c>
      <c r="I18485" s="1" t="s">
        <v>16</v>
      </c>
      <c r="J18485" s="1" t="s">
        <v>16</v>
      </c>
      <c r="K18485" s="4">
        <v>742.54</v>
      </c>
      <c r="L18485" s="32">
        <v>667.4</v>
      </c>
      <c r="M18485" s="2">
        <v>38693</v>
      </c>
      <c r="N18485">
        <v>203</v>
      </c>
      <c r="O18485" s="4">
        <v>75.14</v>
      </c>
      <c r="P18485">
        <v>2</v>
      </c>
      <c r="Q18485">
        <v>2</v>
      </c>
      <c r="R18485">
        <v>2</v>
      </c>
      <c r="S18485">
        <v>222</v>
      </c>
      <c r="T18485" s="1" t="s">
        <v>5869</v>
      </c>
      <c r="U18485" s="1" t="s">
        <v>1569</v>
      </c>
      <c r="V18485" s="1" t="s">
        <v>8449</v>
      </c>
      <c r="W18485" s="1" t="s">
        <v>68</v>
      </c>
      <c r="X18485">
        <v>10</v>
      </c>
      <c r="Y18485" t="s">
        <v>13388</v>
      </c>
      <c r="Z18485">
        <v>28</v>
      </c>
      <c r="AA18485" s="2">
        <v>34773</v>
      </c>
      <c r="AB18485" s="1"/>
      <c r="AC18485" s="1" t="s">
        <v>62</v>
      </c>
      <c r="AD18485" s="1" t="s">
        <v>86</v>
      </c>
      <c r="AE18485" s="1" t="s">
        <v>54</v>
      </c>
      <c r="AF18485" s="1" t="s">
        <v>55</v>
      </c>
      <c r="AG18485">
        <v>5</v>
      </c>
      <c r="AH18485" s="1" t="s">
        <v>12684</v>
      </c>
      <c r="AI18485">
        <v>2768</v>
      </c>
      <c r="AJ18485" s="1" t="s">
        <v>9380</v>
      </c>
      <c r="AK18485" s="1" t="s">
        <v>58</v>
      </c>
      <c r="AL18485">
        <v>10</v>
      </c>
    </row>
    <row r="18486" spans="1:38" x14ac:dyDescent="0.25">
      <c r="A18486" s="9">
        <v>6142</v>
      </c>
      <c r="B18486" s="9">
        <v>74</v>
      </c>
      <c r="C18486" s="9">
        <v>3313</v>
      </c>
      <c r="D18486" s="2">
        <v>42788</v>
      </c>
      <c r="E18486" t="b">
        <v>0</v>
      </c>
      <c r="F18486" s="1" t="s">
        <v>13</v>
      </c>
      <c r="G18486" s="1" t="s">
        <v>24</v>
      </c>
      <c r="H18486" s="1" t="s">
        <v>15</v>
      </c>
      <c r="I18486" s="1" t="s">
        <v>16</v>
      </c>
      <c r="J18486" s="1" t="s">
        <v>16</v>
      </c>
      <c r="K18486" s="4">
        <v>1762.96</v>
      </c>
      <c r="L18486" s="32">
        <v>950.52</v>
      </c>
      <c r="M18486" s="2">
        <v>37668</v>
      </c>
      <c r="N18486">
        <v>311</v>
      </c>
      <c r="O18486" s="4">
        <v>812.44</v>
      </c>
      <c r="P18486">
        <v>2</v>
      </c>
      <c r="Q18486">
        <v>2</v>
      </c>
      <c r="R18486">
        <v>2</v>
      </c>
      <c r="S18486">
        <v>222</v>
      </c>
      <c r="T18486" s="1" t="s">
        <v>5869</v>
      </c>
      <c r="U18486" s="1" t="s">
        <v>1569</v>
      </c>
      <c r="V18486" s="1" t="s">
        <v>8449</v>
      </c>
      <c r="W18486" s="1" t="s">
        <v>68</v>
      </c>
      <c r="X18486">
        <v>10</v>
      </c>
      <c r="Y18486" t="s">
        <v>13388</v>
      </c>
      <c r="Z18486">
        <v>28</v>
      </c>
      <c r="AA18486" s="2">
        <v>34773</v>
      </c>
      <c r="AB18486" s="1"/>
      <c r="AC18486" s="1" t="s">
        <v>62</v>
      </c>
      <c r="AD18486" s="1" t="s">
        <v>86</v>
      </c>
      <c r="AE18486" s="1" t="s">
        <v>54</v>
      </c>
      <c r="AF18486" s="1" t="s">
        <v>55</v>
      </c>
      <c r="AG18486">
        <v>5</v>
      </c>
      <c r="AH18486" s="1" t="s">
        <v>12684</v>
      </c>
      <c r="AI18486">
        <v>2768</v>
      </c>
      <c r="AJ18486" s="1" t="s">
        <v>9380</v>
      </c>
      <c r="AK18486" s="1" t="s">
        <v>58</v>
      </c>
      <c r="AL18486">
        <v>10</v>
      </c>
    </row>
    <row r="18487" spans="1:38" x14ac:dyDescent="0.25">
      <c r="A18487" s="9">
        <v>19938</v>
      </c>
      <c r="B18487" s="9">
        <v>35</v>
      </c>
      <c r="C18487" s="9">
        <v>3313</v>
      </c>
      <c r="D18487" s="2">
        <v>43014</v>
      </c>
      <c r="E18487" t="b">
        <v>0</v>
      </c>
      <c r="F18487" s="1" t="s">
        <v>13</v>
      </c>
      <c r="G18487" s="1" t="s">
        <v>22</v>
      </c>
      <c r="H18487" s="1" t="s">
        <v>15</v>
      </c>
      <c r="I18487" s="1" t="s">
        <v>16</v>
      </c>
      <c r="J18487" s="1" t="s">
        <v>16</v>
      </c>
      <c r="K18487" s="4">
        <v>1403.5</v>
      </c>
      <c r="L18487" s="32">
        <v>954.82</v>
      </c>
      <c r="M18487" s="2">
        <v>41245</v>
      </c>
      <c r="N18487">
        <v>85</v>
      </c>
      <c r="O18487" s="4">
        <v>448.68</v>
      </c>
      <c r="P18487">
        <v>2</v>
      </c>
      <c r="Q18487">
        <v>2</v>
      </c>
      <c r="R18487">
        <v>2</v>
      </c>
      <c r="S18487">
        <v>222</v>
      </c>
      <c r="T18487" s="1" t="s">
        <v>5869</v>
      </c>
      <c r="U18487" s="1" t="s">
        <v>1569</v>
      </c>
      <c r="V18487" s="1" t="s">
        <v>8449</v>
      </c>
      <c r="W18487" s="1" t="s">
        <v>68</v>
      </c>
      <c r="X18487">
        <v>10</v>
      </c>
      <c r="Y18487" t="s">
        <v>13388</v>
      </c>
      <c r="Z18487">
        <v>28</v>
      </c>
      <c r="AA18487" s="2">
        <v>34773</v>
      </c>
      <c r="AB18487" s="1"/>
      <c r="AC18487" s="1" t="s">
        <v>62</v>
      </c>
      <c r="AD18487" s="1" t="s">
        <v>86</v>
      </c>
      <c r="AE18487" s="1" t="s">
        <v>54</v>
      </c>
      <c r="AF18487" s="1" t="s">
        <v>55</v>
      </c>
      <c r="AG18487">
        <v>5</v>
      </c>
      <c r="AH18487" s="1" t="s">
        <v>12684</v>
      </c>
      <c r="AI18487">
        <v>2768</v>
      </c>
      <c r="AJ18487" s="1" t="s">
        <v>9380</v>
      </c>
      <c r="AK18487" s="1" t="s">
        <v>58</v>
      </c>
      <c r="AL18487">
        <v>10</v>
      </c>
    </row>
    <row r="18488" spans="1:38" x14ac:dyDescent="0.25">
      <c r="A18488" s="9">
        <v>18786</v>
      </c>
      <c r="B18488" s="9">
        <v>69</v>
      </c>
      <c r="C18488" s="9">
        <v>3313</v>
      </c>
      <c r="D18488" s="2">
        <v>43045</v>
      </c>
      <c r="E18488" t="b">
        <v>0</v>
      </c>
      <c r="F18488" s="1" t="s">
        <v>13</v>
      </c>
      <c r="G18488" s="1" t="s">
        <v>21</v>
      </c>
      <c r="H18488" s="1" t="s">
        <v>23</v>
      </c>
      <c r="I18488" s="1" t="s">
        <v>16</v>
      </c>
      <c r="J18488" s="1" t="s">
        <v>18</v>
      </c>
      <c r="K18488" s="4">
        <v>1240.31</v>
      </c>
      <c r="L18488" s="32">
        <v>795.1</v>
      </c>
      <c r="M18488" s="2">
        <v>38193</v>
      </c>
      <c r="N18488">
        <v>54</v>
      </c>
      <c r="O18488" s="4">
        <v>445.21</v>
      </c>
      <c r="P18488">
        <v>2</v>
      </c>
      <c r="Q18488">
        <v>2</v>
      </c>
      <c r="R18488">
        <v>2</v>
      </c>
      <c r="S18488">
        <v>222</v>
      </c>
      <c r="T18488" s="1" t="s">
        <v>5869</v>
      </c>
      <c r="U18488" s="1" t="s">
        <v>1569</v>
      </c>
      <c r="V18488" s="1" t="s">
        <v>8449</v>
      </c>
      <c r="W18488" s="1" t="s">
        <v>68</v>
      </c>
      <c r="X18488">
        <v>10</v>
      </c>
      <c r="Y18488" t="s">
        <v>13388</v>
      </c>
      <c r="Z18488">
        <v>28</v>
      </c>
      <c r="AA18488" s="2">
        <v>34773</v>
      </c>
      <c r="AB18488" s="1"/>
      <c r="AC18488" s="1" t="s">
        <v>62</v>
      </c>
      <c r="AD18488" s="1" t="s">
        <v>86</v>
      </c>
      <c r="AE18488" s="1" t="s">
        <v>54</v>
      </c>
      <c r="AF18488" s="1" t="s">
        <v>55</v>
      </c>
      <c r="AG18488">
        <v>5</v>
      </c>
      <c r="AH18488" s="1" t="s">
        <v>12684</v>
      </c>
      <c r="AI18488">
        <v>2768</v>
      </c>
      <c r="AJ18488" s="1" t="s">
        <v>9380</v>
      </c>
      <c r="AK18488" s="1" t="s">
        <v>58</v>
      </c>
      <c r="AL18488">
        <v>10</v>
      </c>
    </row>
    <row r="18489" spans="1:38" x14ac:dyDescent="0.25">
      <c r="A18489" s="9">
        <v>3099</v>
      </c>
      <c r="B18489" s="9">
        <v>0</v>
      </c>
      <c r="C18489" s="9">
        <v>3313</v>
      </c>
      <c r="D18489" s="2">
        <v>42873</v>
      </c>
      <c r="E18489" t="b">
        <v>1</v>
      </c>
      <c r="F18489" s="1" t="s">
        <v>13</v>
      </c>
      <c r="G18489" s="1" t="s">
        <v>19</v>
      </c>
      <c r="H18489" s="1" t="s">
        <v>15</v>
      </c>
      <c r="I18489" s="1" t="s">
        <v>26</v>
      </c>
      <c r="J18489" s="1" t="s">
        <v>16</v>
      </c>
      <c r="K18489" s="4">
        <v>227.88</v>
      </c>
      <c r="L18489" s="32">
        <v>136.72999999999999</v>
      </c>
      <c r="M18489" s="2">
        <v>42560</v>
      </c>
      <c r="N18489">
        <v>226</v>
      </c>
      <c r="O18489" s="4">
        <v>91.15</v>
      </c>
      <c r="P18489">
        <v>2</v>
      </c>
      <c r="Q18489">
        <v>2</v>
      </c>
      <c r="R18489">
        <v>2</v>
      </c>
      <c r="S18489">
        <v>222</v>
      </c>
      <c r="T18489" s="1" t="s">
        <v>5869</v>
      </c>
      <c r="U18489" s="1" t="s">
        <v>1569</v>
      </c>
      <c r="V18489" s="1" t="s">
        <v>8449</v>
      </c>
      <c r="W18489" s="1" t="s">
        <v>68</v>
      </c>
      <c r="X18489">
        <v>10</v>
      </c>
      <c r="Y18489" t="s">
        <v>13388</v>
      </c>
      <c r="Z18489">
        <v>28</v>
      </c>
      <c r="AA18489" s="2">
        <v>34773</v>
      </c>
      <c r="AB18489" s="1"/>
      <c r="AC18489" s="1" t="s">
        <v>62</v>
      </c>
      <c r="AD18489" s="1" t="s">
        <v>86</v>
      </c>
      <c r="AE18489" s="1" t="s">
        <v>54</v>
      </c>
      <c r="AF18489" s="1" t="s">
        <v>55</v>
      </c>
      <c r="AG18489">
        <v>5</v>
      </c>
      <c r="AH18489" s="1" t="s">
        <v>12684</v>
      </c>
      <c r="AI18489">
        <v>2768</v>
      </c>
      <c r="AJ18489" s="1" t="s">
        <v>9380</v>
      </c>
      <c r="AK18489" s="1" t="s">
        <v>58</v>
      </c>
      <c r="AL18489">
        <v>10</v>
      </c>
    </row>
    <row r="18490" spans="1:38" x14ac:dyDescent="0.25">
      <c r="A18490" s="9">
        <v>1104</v>
      </c>
      <c r="B18490" s="9">
        <v>82</v>
      </c>
      <c r="C18490" s="9">
        <v>3314</v>
      </c>
      <c r="D18490" s="2">
        <v>42878</v>
      </c>
      <c r="E18490" t="b">
        <v>0</v>
      </c>
      <c r="F18490" s="1" t="s">
        <v>13</v>
      </c>
      <c r="G18490" s="1" t="s">
        <v>21</v>
      </c>
      <c r="H18490" s="1" t="s">
        <v>15</v>
      </c>
      <c r="I18490" s="1" t="s">
        <v>26</v>
      </c>
      <c r="J18490" s="1" t="s">
        <v>16</v>
      </c>
      <c r="K18490" s="4">
        <v>1148.6400000000001</v>
      </c>
      <c r="L18490" s="32">
        <v>689.18</v>
      </c>
      <c r="M18490" s="2">
        <v>42218</v>
      </c>
      <c r="N18490">
        <v>221</v>
      </c>
      <c r="O18490" s="4">
        <v>459.46</v>
      </c>
      <c r="P18490">
        <v>2</v>
      </c>
      <c r="Q18490">
        <v>2</v>
      </c>
      <c r="R18490">
        <v>2</v>
      </c>
      <c r="S18490">
        <v>222</v>
      </c>
      <c r="T18490" s="1" t="s">
        <v>5869</v>
      </c>
      <c r="U18490" s="1" t="s">
        <v>8450</v>
      </c>
      <c r="V18490" s="1" t="s">
        <v>8451</v>
      </c>
      <c r="W18490" s="1" t="s">
        <v>68</v>
      </c>
      <c r="X18490">
        <v>50</v>
      </c>
      <c r="Y18490" t="s">
        <v>13391</v>
      </c>
      <c r="Z18490">
        <v>50</v>
      </c>
      <c r="AA18490" s="2">
        <v>26603</v>
      </c>
      <c r="AB18490" s="1"/>
      <c r="AC18490" s="1" t="s">
        <v>70</v>
      </c>
      <c r="AD18490" s="1" t="s">
        <v>53</v>
      </c>
      <c r="AE18490" s="1" t="s">
        <v>54</v>
      </c>
      <c r="AF18490" s="1" t="s">
        <v>55</v>
      </c>
      <c r="AG18490">
        <v>12</v>
      </c>
      <c r="AH18490" s="1" t="s">
        <v>12685</v>
      </c>
      <c r="AI18490">
        <v>2200</v>
      </c>
      <c r="AJ18490" s="1" t="s">
        <v>9380</v>
      </c>
      <c r="AK18490" s="1" t="s">
        <v>58</v>
      </c>
      <c r="AL18490">
        <v>10</v>
      </c>
    </row>
    <row r="18491" spans="1:38" x14ac:dyDescent="0.25">
      <c r="A18491" s="9">
        <v>980</v>
      </c>
      <c r="B18491" s="9">
        <v>56</v>
      </c>
      <c r="C18491" s="9">
        <v>3314</v>
      </c>
      <c r="D18491" s="2">
        <v>42816</v>
      </c>
      <c r="E18491" t="b">
        <v>1</v>
      </c>
      <c r="F18491" s="1" t="s">
        <v>13</v>
      </c>
      <c r="G18491" s="1" t="s">
        <v>19</v>
      </c>
      <c r="H18491" s="1" t="s">
        <v>15</v>
      </c>
      <c r="I18491" s="1" t="s">
        <v>16</v>
      </c>
      <c r="J18491" s="1" t="s">
        <v>16</v>
      </c>
      <c r="K18491" s="4">
        <v>183.86</v>
      </c>
      <c r="L18491" s="32">
        <v>137.9</v>
      </c>
      <c r="M18491" s="2">
        <v>42295</v>
      </c>
      <c r="N18491">
        <v>283</v>
      </c>
      <c r="O18491" s="4">
        <v>45.96</v>
      </c>
      <c r="P18491">
        <v>2</v>
      </c>
      <c r="Q18491">
        <v>2</v>
      </c>
      <c r="R18491">
        <v>2</v>
      </c>
      <c r="S18491">
        <v>222</v>
      </c>
      <c r="T18491" s="1" t="s">
        <v>5869</v>
      </c>
      <c r="U18491" s="1" t="s">
        <v>8450</v>
      </c>
      <c r="V18491" s="1" t="s">
        <v>8451</v>
      </c>
      <c r="W18491" s="1" t="s">
        <v>68</v>
      </c>
      <c r="X18491">
        <v>50</v>
      </c>
      <c r="Y18491" t="s">
        <v>13391</v>
      </c>
      <c r="Z18491">
        <v>50</v>
      </c>
      <c r="AA18491" s="2">
        <v>26603</v>
      </c>
      <c r="AB18491" s="1"/>
      <c r="AC18491" s="1" t="s">
        <v>70</v>
      </c>
      <c r="AD18491" s="1" t="s">
        <v>53</v>
      </c>
      <c r="AE18491" s="1" t="s">
        <v>54</v>
      </c>
      <c r="AF18491" s="1" t="s">
        <v>55</v>
      </c>
      <c r="AG18491">
        <v>12</v>
      </c>
      <c r="AH18491" s="1" t="s">
        <v>12685</v>
      </c>
      <c r="AI18491">
        <v>2200</v>
      </c>
      <c r="AJ18491" s="1" t="s">
        <v>9380</v>
      </c>
      <c r="AK18491" s="1" t="s">
        <v>58</v>
      </c>
      <c r="AL18491">
        <v>10</v>
      </c>
    </row>
    <row r="18492" spans="1:38" x14ac:dyDescent="0.25">
      <c r="A18492" s="9">
        <v>9188</v>
      </c>
      <c r="B18492" s="9">
        <v>24</v>
      </c>
      <c r="C18492" s="9">
        <v>3314</v>
      </c>
      <c r="D18492" s="2">
        <v>42802</v>
      </c>
      <c r="E18492" t="b">
        <v>1</v>
      </c>
      <c r="F18492" s="1" t="s">
        <v>13</v>
      </c>
      <c r="G18492" s="1" t="s">
        <v>14</v>
      </c>
      <c r="H18492" s="1" t="s">
        <v>23</v>
      </c>
      <c r="I18492" s="1" t="s">
        <v>16</v>
      </c>
      <c r="J18492" s="1" t="s">
        <v>18</v>
      </c>
      <c r="K18492" s="4">
        <v>1777.8</v>
      </c>
      <c r="L18492" s="32">
        <v>820.78</v>
      </c>
      <c r="M18492" s="2">
        <v>33455</v>
      </c>
      <c r="N18492">
        <v>297</v>
      </c>
      <c r="O18492" s="4">
        <v>957.02</v>
      </c>
      <c r="P18492">
        <v>2</v>
      </c>
      <c r="Q18492">
        <v>2</v>
      </c>
      <c r="R18492">
        <v>2</v>
      </c>
      <c r="S18492">
        <v>222</v>
      </c>
      <c r="T18492" s="1" t="s">
        <v>5869</v>
      </c>
      <c r="U18492" s="1" t="s">
        <v>8450</v>
      </c>
      <c r="V18492" s="1" t="s">
        <v>8451</v>
      </c>
      <c r="W18492" s="1" t="s">
        <v>68</v>
      </c>
      <c r="X18492">
        <v>50</v>
      </c>
      <c r="Y18492" t="s">
        <v>13391</v>
      </c>
      <c r="Z18492">
        <v>50</v>
      </c>
      <c r="AA18492" s="2">
        <v>26603</v>
      </c>
      <c r="AB18492" s="1"/>
      <c r="AC18492" s="1" t="s">
        <v>70</v>
      </c>
      <c r="AD18492" s="1" t="s">
        <v>53</v>
      </c>
      <c r="AE18492" s="1" t="s">
        <v>54</v>
      </c>
      <c r="AF18492" s="1" t="s">
        <v>55</v>
      </c>
      <c r="AG18492">
        <v>12</v>
      </c>
      <c r="AH18492" s="1" t="s">
        <v>12685</v>
      </c>
      <c r="AI18492">
        <v>2200</v>
      </c>
      <c r="AJ18492" s="1" t="s">
        <v>9380</v>
      </c>
      <c r="AK18492" s="1" t="s">
        <v>58</v>
      </c>
      <c r="AL18492">
        <v>10</v>
      </c>
    </row>
    <row r="18493" spans="1:38" x14ac:dyDescent="0.25">
      <c r="A18493" s="9">
        <v>4230</v>
      </c>
      <c r="B18493" s="9">
        <v>42</v>
      </c>
      <c r="C18493" s="9">
        <v>3314</v>
      </c>
      <c r="D18493" s="2">
        <v>43041</v>
      </c>
      <c r="E18493" t="b">
        <v>1</v>
      </c>
      <c r="F18493" s="1" t="s">
        <v>13</v>
      </c>
      <c r="G18493" s="1" t="s">
        <v>19</v>
      </c>
      <c r="H18493" s="1" t="s">
        <v>23</v>
      </c>
      <c r="I18493" s="1" t="s">
        <v>16</v>
      </c>
      <c r="J18493" s="1" t="s">
        <v>27</v>
      </c>
      <c r="K18493" s="4">
        <v>1810</v>
      </c>
      <c r="L18493" s="32">
        <v>1610.9</v>
      </c>
      <c r="M18493" s="2">
        <v>41848</v>
      </c>
      <c r="N18493">
        <v>58</v>
      </c>
      <c r="O18493" s="4">
        <v>199.1</v>
      </c>
      <c r="P18493">
        <v>2</v>
      </c>
      <c r="Q18493">
        <v>2</v>
      </c>
      <c r="R18493">
        <v>2</v>
      </c>
      <c r="S18493">
        <v>222</v>
      </c>
      <c r="T18493" s="1" t="s">
        <v>5869</v>
      </c>
      <c r="U18493" s="1" t="s">
        <v>8450</v>
      </c>
      <c r="V18493" s="1" t="s">
        <v>8451</v>
      </c>
      <c r="W18493" s="1" t="s">
        <v>68</v>
      </c>
      <c r="X18493">
        <v>50</v>
      </c>
      <c r="Y18493" t="s">
        <v>13391</v>
      </c>
      <c r="Z18493">
        <v>50</v>
      </c>
      <c r="AA18493" s="2">
        <v>26603</v>
      </c>
      <c r="AB18493" s="1"/>
      <c r="AC18493" s="1" t="s">
        <v>70</v>
      </c>
      <c r="AD18493" s="1" t="s">
        <v>53</v>
      </c>
      <c r="AE18493" s="1" t="s">
        <v>54</v>
      </c>
      <c r="AF18493" s="1" t="s">
        <v>55</v>
      </c>
      <c r="AG18493">
        <v>12</v>
      </c>
      <c r="AH18493" s="1" t="s">
        <v>12685</v>
      </c>
      <c r="AI18493">
        <v>2200</v>
      </c>
      <c r="AJ18493" s="1" t="s">
        <v>9380</v>
      </c>
      <c r="AK18493" s="1" t="s">
        <v>58</v>
      </c>
      <c r="AL18493">
        <v>10</v>
      </c>
    </row>
    <row r="18494" spans="1:38" x14ac:dyDescent="0.25">
      <c r="A18494" s="9">
        <v>11215</v>
      </c>
      <c r="B18494" s="9">
        <v>76</v>
      </c>
      <c r="C18494" s="9">
        <v>3314</v>
      </c>
      <c r="D18494" s="2">
        <v>42875</v>
      </c>
      <c r="E18494" t="b">
        <v>0</v>
      </c>
      <c r="F18494" s="1" t="s">
        <v>13</v>
      </c>
      <c r="G18494" s="1" t="s">
        <v>24</v>
      </c>
      <c r="H18494" s="1" t="s">
        <v>15</v>
      </c>
      <c r="I18494" s="1" t="s">
        <v>20</v>
      </c>
      <c r="J18494" s="1" t="s">
        <v>16</v>
      </c>
      <c r="K18494" s="4">
        <v>642.30999999999995</v>
      </c>
      <c r="L18494" s="32">
        <v>513.85</v>
      </c>
      <c r="M18494" s="2">
        <v>41533</v>
      </c>
      <c r="N18494">
        <v>224</v>
      </c>
      <c r="O18494" s="4">
        <v>128.46</v>
      </c>
      <c r="P18494">
        <v>2</v>
      </c>
      <c r="Q18494">
        <v>2</v>
      </c>
      <c r="R18494">
        <v>2</v>
      </c>
      <c r="S18494">
        <v>222</v>
      </c>
      <c r="T18494" s="1" t="s">
        <v>5869</v>
      </c>
      <c r="U18494" s="1" t="s">
        <v>8450</v>
      </c>
      <c r="V18494" s="1" t="s">
        <v>8451</v>
      </c>
      <c r="W18494" s="1" t="s">
        <v>68</v>
      </c>
      <c r="X18494">
        <v>50</v>
      </c>
      <c r="Y18494" t="s">
        <v>13391</v>
      </c>
      <c r="Z18494">
        <v>50</v>
      </c>
      <c r="AA18494" s="2">
        <v>26603</v>
      </c>
      <c r="AB18494" s="1"/>
      <c r="AC18494" s="1" t="s">
        <v>70</v>
      </c>
      <c r="AD18494" s="1" t="s">
        <v>53</v>
      </c>
      <c r="AE18494" s="1" t="s">
        <v>54</v>
      </c>
      <c r="AF18494" s="1" t="s">
        <v>55</v>
      </c>
      <c r="AG18494">
        <v>12</v>
      </c>
      <c r="AH18494" s="1" t="s">
        <v>12685</v>
      </c>
      <c r="AI18494">
        <v>2200</v>
      </c>
      <c r="AJ18494" s="1" t="s">
        <v>9380</v>
      </c>
      <c r="AK18494" s="1" t="s">
        <v>58</v>
      </c>
      <c r="AL18494">
        <v>10</v>
      </c>
    </row>
    <row r="18495" spans="1:38" x14ac:dyDescent="0.25">
      <c r="A18495" s="9">
        <v>12831</v>
      </c>
      <c r="B18495" s="9">
        <v>58</v>
      </c>
      <c r="C18495" s="9">
        <v>3314</v>
      </c>
      <c r="D18495" s="2">
        <v>43028</v>
      </c>
      <c r="E18495" t="b">
        <v>0</v>
      </c>
      <c r="F18495" s="1" t="s">
        <v>13</v>
      </c>
      <c r="G18495" s="1" t="s">
        <v>19</v>
      </c>
      <c r="H18495" s="1" t="s">
        <v>15</v>
      </c>
      <c r="I18495" s="1" t="s">
        <v>16</v>
      </c>
      <c r="J18495" s="1" t="s">
        <v>16</v>
      </c>
      <c r="K18495" s="4">
        <v>912.52</v>
      </c>
      <c r="L18495" s="32">
        <v>141.4</v>
      </c>
      <c r="M18495" s="2">
        <v>41047</v>
      </c>
      <c r="N18495">
        <v>71</v>
      </c>
      <c r="O18495" s="4">
        <v>771.12</v>
      </c>
      <c r="P18495">
        <v>2</v>
      </c>
      <c r="Q18495">
        <v>2</v>
      </c>
      <c r="R18495">
        <v>2</v>
      </c>
      <c r="S18495">
        <v>222</v>
      </c>
      <c r="T18495" s="1" t="s">
        <v>5869</v>
      </c>
      <c r="U18495" s="1" t="s">
        <v>8450</v>
      </c>
      <c r="V18495" s="1" t="s">
        <v>8451</v>
      </c>
      <c r="W18495" s="1" t="s">
        <v>68</v>
      </c>
      <c r="X18495">
        <v>50</v>
      </c>
      <c r="Y18495" t="s">
        <v>13391</v>
      </c>
      <c r="Z18495">
        <v>50</v>
      </c>
      <c r="AA18495" s="2">
        <v>26603</v>
      </c>
      <c r="AB18495" s="1"/>
      <c r="AC18495" s="1" t="s">
        <v>70</v>
      </c>
      <c r="AD18495" s="1" t="s">
        <v>53</v>
      </c>
      <c r="AE18495" s="1" t="s">
        <v>54</v>
      </c>
      <c r="AF18495" s="1" t="s">
        <v>55</v>
      </c>
      <c r="AG18495">
        <v>12</v>
      </c>
      <c r="AH18495" s="1" t="s">
        <v>12685</v>
      </c>
      <c r="AI18495">
        <v>2200</v>
      </c>
      <c r="AJ18495" s="1" t="s">
        <v>9380</v>
      </c>
      <c r="AK18495" s="1" t="s">
        <v>58</v>
      </c>
      <c r="AL18495">
        <v>10</v>
      </c>
    </row>
    <row r="18496" spans="1:38" x14ac:dyDescent="0.25">
      <c r="A18496" s="9">
        <v>1433</v>
      </c>
      <c r="B18496" s="9">
        <v>65</v>
      </c>
      <c r="C18496" s="9">
        <v>3315</v>
      </c>
      <c r="D18496" s="2">
        <v>42935</v>
      </c>
      <c r="E18496" t="b">
        <v>0</v>
      </c>
      <c r="F18496" s="1" t="s">
        <v>13</v>
      </c>
      <c r="G18496" s="1" t="s">
        <v>24</v>
      </c>
      <c r="H18496" s="1" t="s">
        <v>15</v>
      </c>
      <c r="I18496" s="1" t="s">
        <v>16</v>
      </c>
      <c r="J18496" s="1" t="s">
        <v>16</v>
      </c>
      <c r="K18496" s="4">
        <v>1807.45</v>
      </c>
      <c r="L18496" s="32">
        <v>778.69</v>
      </c>
      <c r="M18496" s="2">
        <v>33879</v>
      </c>
      <c r="N18496">
        <v>164</v>
      </c>
      <c r="O18496" s="4">
        <v>1028.76</v>
      </c>
      <c r="P18496">
        <v>4</v>
      </c>
      <c r="Q18496">
        <v>3</v>
      </c>
      <c r="R18496">
        <v>4</v>
      </c>
      <c r="S18496">
        <v>434</v>
      </c>
      <c r="T18496" s="1" t="s">
        <v>13385</v>
      </c>
      <c r="U18496" s="1" t="s">
        <v>8452</v>
      </c>
      <c r="V18496" s="1" t="s">
        <v>8453</v>
      </c>
      <c r="W18496" s="1" t="s">
        <v>68</v>
      </c>
      <c r="X18496">
        <v>77</v>
      </c>
      <c r="Y18496" t="s">
        <v>13388</v>
      </c>
      <c r="Z18496">
        <v>29</v>
      </c>
      <c r="AA18496" s="2">
        <v>34585</v>
      </c>
      <c r="AB18496" s="1" t="s">
        <v>163</v>
      </c>
      <c r="AC18496" s="1" t="s">
        <v>62</v>
      </c>
      <c r="AD18496" s="1" t="s">
        <v>53</v>
      </c>
      <c r="AE18496" s="1" t="s">
        <v>54</v>
      </c>
      <c r="AF18496" s="1" t="s">
        <v>55</v>
      </c>
      <c r="AG18496">
        <v>5</v>
      </c>
      <c r="AH18496" s="1" t="s">
        <v>12686</v>
      </c>
      <c r="AI18496">
        <v>3862</v>
      </c>
      <c r="AJ18496" s="1" t="s">
        <v>9826</v>
      </c>
      <c r="AK18496" s="1" t="s">
        <v>58</v>
      </c>
      <c r="AL18496">
        <v>7</v>
      </c>
    </row>
    <row r="18497" spans="1:38" x14ac:dyDescent="0.25">
      <c r="A18497" s="9">
        <v>7742</v>
      </c>
      <c r="B18497" s="9">
        <v>43</v>
      </c>
      <c r="C18497" s="9">
        <v>3315</v>
      </c>
      <c r="D18497" s="2">
        <v>43098</v>
      </c>
      <c r="E18497" t="b">
        <v>0</v>
      </c>
      <c r="F18497" s="1" t="s">
        <v>13</v>
      </c>
      <c r="G18497" s="1" t="s">
        <v>14</v>
      </c>
      <c r="H18497" s="1" t="s">
        <v>15</v>
      </c>
      <c r="I18497" s="1" t="s">
        <v>16</v>
      </c>
      <c r="J18497" s="1" t="s">
        <v>16</v>
      </c>
      <c r="K18497" s="4">
        <v>1151.96</v>
      </c>
      <c r="L18497" s="32">
        <v>649.49</v>
      </c>
      <c r="M18497" s="2">
        <v>34071</v>
      </c>
      <c r="N18497">
        <v>1</v>
      </c>
      <c r="O18497" s="4">
        <v>502.47</v>
      </c>
      <c r="P18497">
        <v>4</v>
      </c>
      <c r="Q18497">
        <v>3</v>
      </c>
      <c r="R18497">
        <v>4</v>
      </c>
      <c r="S18497">
        <v>434</v>
      </c>
      <c r="T18497" s="1" t="s">
        <v>13385</v>
      </c>
      <c r="U18497" s="1" t="s">
        <v>8452</v>
      </c>
      <c r="V18497" s="1" t="s">
        <v>8453</v>
      </c>
      <c r="W18497" s="1" t="s">
        <v>68</v>
      </c>
      <c r="X18497">
        <v>77</v>
      </c>
      <c r="Y18497" t="s">
        <v>13388</v>
      </c>
      <c r="Z18497">
        <v>29</v>
      </c>
      <c r="AA18497" s="2">
        <v>34585</v>
      </c>
      <c r="AB18497" s="1" t="s">
        <v>163</v>
      </c>
      <c r="AC18497" s="1" t="s">
        <v>62</v>
      </c>
      <c r="AD18497" s="1" t="s">
        <v>53</v>
      </c>
      <c r="AE18497" s="1" t="s">
        <v>54</v>
      </c>
      <c r="AF18497" s="1" t="s">
        <v>55</v>
      </c>
      <c r="AG18497">
        <v>5</v>
      </c>
      <c r="AH18497" s="1" t="s">
        <v>12686</v>
      </c>
      <c r="AI18497">
        <v>3862</v>
      </c>
      <c r="AJ18497" s="1" t="s">
        <v>9826</v>
      </c>
      <c r="AK18497" s="1" t="s">
        <v>58</v>
      </c>
      <c r="AL18497">
        <v>7</v>
      </c>
    </row>
    <row r="18498" spans="1:38" x14ac:dyDescent="0.25">
      <c r="A18498" s="9">
        <v>17367</v>
      </c>
      <c r="B18498" s="9">
        <v>27</v>
      </c>
      <c r="C18498" s="9">
        <v>3315</v>
      </c>
      <c r="D18498" s="2">
        <v>42793</v>
      </c>
      <c r="E18498" t="b">
        <v>0</v>
      </c>
      <c r="F18498" s="1" t="s">
        <v>13</v>
      </c>
      <c r="G18498" s="1" t="s">
        <v>17</v>
      </c>
      <c r="H18498" s="1" t="s">
        <v>15</v>
      </c>
      <c r="I18498" s="1" t="s">
        <v>16</v>
      </c>
      <c r="J18498" s="1" t="s">
        <v>16</v>
      </c>
      <c r="K18498" s="4">
        <v>499.53</v>
      </c>
      <c r="L18498" s="32">
        <v>388.72</v>
      </c>
      <c r="M18498" s="2">
        <v>37698</v>
      </c>
      <c r="N18498">
        <v>306</v>
      </c>
      <c r="O18498" s="4">
        <v>110.81</v>
      </c>
      <c r="P18498">
        <v>4</v>
      </c>
      <c r="Q18498">
        <v>3</v>
      </c>
      <c r="R18498">
        <v>4</v>
      </c>
      <c r="S18498">
        <v>434</v>
      </c>
      <c r="T18498" s="1" t="s">
        <v>13385</v>
      </c>
      <c r="U18498" s="1" t="s">
        <v>8452</v>
      </c>
      <c r="V18498" s="1" t="s">
        <v>8453</v>
      </c>
      <c r="W18498" s="1" t="s">
        <v>68</v>
      </c>
      <c r="X18498">
        <v>77</v>
      </c>
      <c r="Y18498" t="s">
        <v>13388</v>
      </c>
      <c r="Z18498">
        <v>29</v>
      </c>
      <c r="AA18498" s="2">
        <v>34585</v>
      </c>
      <c r="AB18498" s="1" t="s">
        <v>163</v>
      </c>
      <c r="AC18498" s="1" t="s">
        <v>62</v>
      </c>
      <c r="AD18498" s="1" t="s">
        <v>53</v>
      </c>
      <c r="AE18498" s="1" t="s">
        <v>54</v>
      </c>
      <c r="AF18498" s="1" t="s">
        <v>55</v>
      </c>
      <c r="AG18498">
        <v>5</v>
      </c>
      <c r="AH18498" s="1" t="s">
        <v>12686</v>
      </c>
      <c r="AI18498">
        <v>3862</v>
      </c>
      <c r="AJ18498" s="1" t="s">
        <v>9826</v>
      </c>
      <c r="AK18498" s="1" t="s">
        <v>58</v>
      </c>
      <c r="AL18498">
        <v>7</v>
      </c>
    </row>
    <row r="18499" spans="1:38" x14ac:dyDescent="0.25">
      <c r="A18499" s="9">
        <v>66</v>
      </c>
      <c r="B18499" s="9">
        <v>86</v>
      </c>
      <c r="C18499" s="9">
        <v>3315</v>
      </c>
      <c r="D18499" s="2">
        <v>42789</v>
      </c>
      <c r="E18499" t="b">
        <v>1</v>
      </c>
      <c r="F18499" s="1" t="s">
        <v>13</v>
      </c>
      <c r="G18499" s="1" t="s">
        <v>19</v>
      </c>
      <c r="H18499" s="1" t="s">
        <v>15</v>
      </c>
      <c r="I18499" s="1" t="s">
        <v>16</v>
      </c>
      <c r="J18499" s="1" t="s">
        <v>16</v>
      </c>
      <c r="K18499" s="4">
        <v>235.63</v>
      </c>
      <c r="L18499" s="32">
        <v>125.07</v>
      </c>
      <c r="M18499" s="2">
        <v>36367</v>
      </c>
      <c r="N18499">
        <v>310</v>
      </c>
      <c r="O18499" s="4">
        <v>110.56</v>
      </c>
      <c r="P18499">
        <v>4</v>
      </c>
      <c r="Q18499">
        <v>3</v>
      </c>
      <c r="R18499">
        <v>4</v>
      </c>
      <c r="S18499">
        <v>434</v>
      </c>
      <c r="T18499" s="1" t="s">
        <v>13385</v>
      </c>
      <c r="U18499" s="1" t="s">
        <v>8452</v>
      </c>
      <c r="V18499" s="1" t="s">
        <v>8453</v>
      </c>
      <c r="W18499" s="1" t="s">
        <v>68</v>
      </c>
      <c r="X18499">
        <v>77</v>
      </c>
      <c r="Y18499" t="s">
        <v>13388</v>
      </c>
      <c r="Z18499">
        <v>29</v>
      </c>
      <c r="AA18499" s="2">
        <v>34585</v>
      </c>
      <c r="AB18499" s="1" t="s">
        <v>163</v>
      </c>
      <c r="AC18499" s="1" t="s">
        <v>62</v>
      </c>
      <c r="AD18499" s="1" t="s">
        <v>53</v>
      </c>
      <c r="AE18499" s="1" t="s">
        <v>54</v>
      </c>
      <c r="AF18499" s="1" t="s">
        <v>55</v>
      </c>
      <c r="AG18499">
        <v>5</v>
      </c>
      <c r="AH18499" s="1" t="s">
        <v>12686</v>
      </c>
      <c r="AI18499">
        <v>3862</v>
      </c>
      <c r="AJ18499" s="1" t="s">
        <v>9826</v>
      </c>
      <c r="AK18499" s="1" t="s">
        <v>58</v>
      </c>
      <c r="AL18499">
        <v>7</v>
      </c>
    </row>
    <row r="18500" spans="1:38" x14ac:dyDescent="0.25">
      <c r="A18500" s="9">
        <v>17408</v>
      </c>
      <c r="B18500" s="9">
        <v>75</v>
      </c>
      <c r="C18500" s="9">
        <v>3315</v>
      </c>
      <c r="D18500" s="2">
        <v>42841</v>
      </c>
      <c r="E18500" t="b">
        <v>0</v>
      </c>
      <c r="F18500" s="1" t="s">
        <v>13</v>
      </c>
      <c r="G18500" s="1" t="s">
        <v>22</v>
      </c>
      <c r="H18500" s="1" t="s">
        <v>28</v>
      </c>
      <c r="I18500" s="1" t="s">
        <v>16</v>
      </c>
      <c r="J18500" s="1" t="s">
        <v>18</v>
      </c>
      <c r="K18500" s="4">
        <v>1873.97</v>
      </c>
      <c r="L18500" s="32">
        <v>863.95</v>
      </c>
      <c r="M18500" s="2">
        <v>38859</v>
      </c>
      <c r="N18500">
        <v>258</v>
      </c>
      <c r="O18500" s="4">
        <v>1010.02</v>
      </c>
      <c r="P18500">
        <v>4</v>
      </c>
      <c r="Q18500">
        <v>3</v>
      </c>
      <c r="R18500">
        <v>4</v>
      </c>
      <c r="S18500">
        <v>434</v>
      </c>
      <c r="T18500" s="1" t="s">
        <v>13385</v>
      </c>
      <c r="U18500" s="1" t="s">
        <v>8452</v>
      </c>
      <c r="V18500" s="1" t="s">
        <v>8453</v>
      </c>
      <c r="W18500" s="1" t="s">
        <v>68</v>
      </c>
      <c r="X18500">
        <v>77</v>
      </c>
      <c r="Y18500" t="s">
        <v>13388</v>
      </c>
      <c r="Z18500">
        <v>29</v>
      </c>
      <c r="AA18500" s="2">
        <v>34585</v>
      </c>
      <c r="AB18500" s="1" t="s">
        <v>163</v>
      </c>
      <c r="AC18500" s="1" t="s">
        <v>62</v>
      </c>
      <c r="AD18500" s="1" t="s">
        <v>53</v>
      </c>
      <c r="AE18500" s="1" t="s">
        <v>54</v>
      </c>
      <c r="AF18500" s="1" t="s">
        <v>55</v>
      </c>
      <c r="AG18500">
        <v>5</v>
      </c>
      <c r="AH18500" s="1" t="s">
        <v>12686</v>
      </c>
      <c r="AI18500">
        <v>3862</v>
      </c>
      <c r="AJ18500" s="1" t="s">
        <v>9826</v>
      </c>
      <c r="AK18500" s="1" t="s">
        <v>58</v>
      </c>
      <c r="AL18500">
        <v>7</v>
      </c>
    </row>
    <row r="18501" spans="1:38" x14ac:dyDescent="0.25">
      <c r="A18501" s="9">
        <v>2938</v>
      </c>
      <c r="B18501" s="9">
        <v>63</v>
      </c>
      <c r="C18501" s="9">
        <v>3315</v>
      </c>
      <c r="D18501" s="2">
        <v>43007</v>
      </c>
      <c r="E18501" t="b">
        <v>1</v>
      </c>
      <c r="F18501" s="1" t="s">
        <v>13</v>
      </c>
      <c r="G18501" s="1" t="s">
        <v>14</v>
      </c>
      <c r="H18501" s="1" t="s">
        <v>15</v>
      </c>
      <c r="I18501" s="1" t="s">
        <v>16</v>
      </c>
      <c r="J18501" s="1" t="s">
        <v>16</v>
      </c>
      <c r="K18501" s="4">
        <v>1483.2</v>
      </c>
      <c r="L18501" s="32">
        <v>99.59</v>
      </c>
      <c r="M18501" s="2">
        <v>40487</v>
      </c>
      <c r="N18501">
        <v>92</v>
      </c>
      <c r="O18501" s="4">
        <v>1383.61</v>
      </c>
      <c r="P18501">
        <v>4</v>
      </c>
      <c r="Q18501">
        <v>3</v>
      </c>
      <c r="R18501">
        <v>4</v>
      </c>
      <c r="S18501">
        <v>434</v>
      </c>
      <c r="T18501" s="1" t="s">
        <v>13385</v>
      </c>
      <c r="U18501" s="1" t="s">
        <v>8452</v>
      </c>
      <c r="V18501" s="1" t="s">
        <v>8453</v>
      </c>
      <c r="W18501" s="1" t="s">
        <v>68</v>
      </c>
      <c r="X18501">
        <v>77</v>
      </c>
      <c r="Y18501" t="s">
        <v>13388</v>
      </c>
      <c r="Z18501">
        <v>29</v>
      </c>
      <c r="AA18501" s="2">
        <v>34585</v>
      </c>
      <c r="AB18501" s="1" t="s">
        <v>163</v>
      </c>
      <c r="AC18501" s="1" t="s">
        <v>62</v>
      </c>
      <c r="AD18501" s="1" t="s">
        <v>53</v>
      </c>
      <c r="AE18501" s="1" t="s">
        <v>54</v>
      </c>
      <c r="AF18501" s="1" t="s">
        <v>55</v>
      </c>
      <c r="AG18501">
        <v>5</v>
      </c>
      <c r="AH18501" s="1" t="s">
        <v>12686</v>
      </c>
      <c r="AI18501">
        <v>3862</v>
      </c>
      <c r="AJ18501" s="1" t="s">
        <v>9826</v>
      </c>
      <c r="AK18501" s="1" t="s">
        <v>58</v>
      </c>
      <c r="AL18501">
        <v>7</v>
      </c>
    </row>
    <row r="18502" spans="1:38" x14ac:dyDescent="0.25">
      <c r="A18502" s="9">
        <v>17222</v>
      </c>
      <c r="B18502" s="9">
        <v>7</v>
      </c>
      <c r="C18502" s="9">
        <v>3315</v>
      </c>
      <c r="D18502" s="2">
        <v>42877</v>
      </c>
      <c r="E18502" t="b">
        <v>1</v>
      </c>
      <c r="F18502" s="1" t="s">
        <v>13</v>
      </c>
      <c r="G18502" s="1" t="s">
        <v>17</v>
      </c>
      <c r="H18502" s="1" t="s">
        <v>23</v>
      </c>
      <c r="I18502" s="1" t="s">
        <v>20</v>
      </c>
      <c r="J18502" s="1" t="s">
        <v>16</v>
      </c>
      <c r="K18502" s="4">
        <v>980.37</v>
      </c>
      <c r="L18502" s="32">
        <v>234.43</v>
      </c>
      <c r="M18502" s="2">
        <v>39298</v>
      </c>
      <c r="N18502">
        <v>222</v>
      </c>
      <c r="O18502" s="4">
        <v>745.94</v>
      </c>
      <c r="P18502">
        <v>4</v>
      </c>
      <c r="Q18502">
        <v>3</v>
      </c>
      <c r="R18502">
        <v>4</v>
      </c>
      <c r="S18502">
        <v>434</v>
      </c>
      <c r="T18502" s="1" t="s">
        <v>13385</v>
      </c>
      <c r="U18502" s="1" t="s">
        <v>8452</v>
      </c>
      <c r="V18502" s="1" t="s">
        <v>8453</v>
      </c>
      <c r="W18502" s="1" t="s">
        <v>68</v>
      </c>
      <c r="X18502">
        <v>77</v>
      </c>
      <c r="Y18502" t="s">
        <v>13388</v>
      </c>
      <c r="Z18502">
        <v>29</v>
      </c>
      <c r="AA18502" s="2">
        <v>34585</v>
      </c>
      <c r="AB18502" s="1" t="s">
        <v>163</v>
      </c>
      <c r="AC18502" s="1" t="s">
        <v>62</v>
      </c>
      <c r="AD18502" s="1" t="s">
        <v>53</v>
      </c>
      <c r="AE18502" s="1" t="s">
        <v>54</v>
      </c>
      <c r="AF18502" s="1" t="s">
        <v>55</v>
      </c>
      <c r="AG18502">
        <v>5</v>
      </c>
      <c r="AH18502" s="1" t="s">
        <v>12686</v>
      </c>
      <c r="AI18502">
        <v>3862</v>
      </c>
      <c r="AJ18502" s="1" t="s">
        <v>9826</v>
      </c>
      <c r="AK18502" s="1" t="s">
        <v>58</v>
      </c>
      <c r="AL18502">
        <v>7</v>
      </c>
    </row>
    <row r="18503" spans="1:38" x14ac:dyDescent="0.25">
      <c r="A18503" s="9">
        <v>5707</v>
      </c>
      <c r="B18503" s="9">
        <v>53</v>
      </c>
      <c r="C18503" s="9">
        <v>3316</v>
      </c>
      <c r="D18503" s="2">
        <v>43079</v>
      </c>
      <c r="E18503" t="b">
        <v>1</v>
      </c>
      <c r="F18503" s="1" t="s">
        <v>13</v>
      </c>
      <c r="G18503" s="1" t="s">
        <v>19</v>
      </c>
      <c r="H18503" s="1" t="s">
        <v>15</v>
      </c>
      <c r="I18503" s="1" t="s">
        <v>16</v>
      </c>
      <c r="J18503" s="1" t="s">
        <v>16</v>
      </c>
      <c r="K18503" s="4">
        <v>795.34</v>
      </c>
      <c r="L18503" s="32">
        <v>101.58</v>
      </c>
      <c r="M18503" s="2">
        <v>35470</v>
      </c>
      <c r="N18503">
        <v>20</v>
      </c>
      <c r="O18503" s="4">
        <v>693.76</v>
      </c>
      <c r="P18503">
        <v>3</v>
      </c>
      <c r="Q18503">
        <v>1</v>
      </c>
      <c r="R18503">
        <v>2</v>
      </c>
      <c r="S18503">
        <v>312</v>
      </c>
      <c r="T18503" s="1" t="s">
        <v>13384</v>
      </c>
      <c r="U18503" s="1" t="s">
        <v>8454</v>
      </c>
      <c r="V18503" s="1" t="s">
        <v>4568</v>
      </c>
      <c r="W18503" s="1" t="s">
        <v>68</v>
      </c>
      <c r="X18503">
        <v>31</v>
      </c>
      <c r="Y18503" t="s">
        <v>13392</v>
      </c>
      <c r="Z18503">
        <v>63</v>
      </c>
      <c r="AA18503" s="2">
        <v>22161</v>
      </c>
      <c r="AB18503" s="1" t="s">
        <v>431</v>
      </c>
      <c r="AC18503" s="1" t="s">
        <v>155</v>
      </c>
      <c r="AD18503" s="1" t="s">
        <v>53</v>
      </c>
      <c r="AE18503" s="1" t="s">
        <v>54</v>
      </c>
      <c r="AF18503" s="1" t="s">
        <v>63</v>
      </c>
      <c r="AG18503">
        <v>18</v>
      </c>
      <c r="AH18503" s="1" t="s">
        <v>12687</v>
      </c>
      <c r="AI18503">
        <v>2010</v>
      </c>
      <c r="AJ18503" s="1" t="s">
        <v>9380</v>
      </c>
      <c r="AK18503" s="1" t="s">
        <v>58</v>
      </c>
      <c r="AL18503">
        <v>9</v>
      </c>
    </row>
    <row r="18504" spans="1:38" x14ac:dyDescent="0.25">
      <c r="A18504" s="9">
        <v>14107</v>
      </c>
      <c r="B18504" s="9">
        <v>39</v>
      </c>
      <c r="C18504" s="9">
        <v>3316</v>
      </c>
      <c r="D18504" s="2">
        <v>42749</v>
      </c>
      <c r="E18504" t="b">
        <v>0</v>
      </c>
      <c r="F18504" s="1" t="s">
        <v>13</v>
      </c>
      <c r="G18504" s="1" t="s">
        <v>22</v>
      </c>
      <c r="H18504" s="1" t="s">
        <v>15</v>
      </c>
      <c r="I18504" s="1" t="s">
        <v>16</v>
      </c>
      <c r="J18504" s="1" t="s">
        <v>18</v>
      </c>
      <c r="K18504" s="4">
        <v>1812.75</v>
      </c>
      <c r="L18504" s="32">
        <v>582.48</v>
      </c>
      <c r="M18504" s="2">
        <v>40336</v>
      </c>
      <c r="N18504">
        <v>350</v>
      </c>
      <c r="O18504" s="4">
        <v>1230.27</v>
      </c>
      <c r="P18504">
        <v>3</v>
      </c>
      <c r="Q18504">
        <v>1</v>
      </c>
      <c r="R18504">
        <v>2</v>
      </c>
      <c r="S18504">
        <v>312</v>
      </c>
      <c r="T18504" s="1" t="s">
        <v>13384</v>
      </c>
      <c r="U18504" s="1" t="s">
        <v>8454</v>
      </c>
      <c r="V18504" s="1" t="s">
        <v>4568</v>
      </c>
      <c r="W18504" s="1" t="s">
        <v>68</v>
      </c>
      <c r="X18504">
        <v>31</v>
      </c>
      <c r="Y18504" t="s">
        <v>13392</v>
      </c>
      <c r="Z18504">
        <v>63</v>
      </c>
      <c r="AA18504" s="2">
        <v>22161</v>
      </c>
      <c r="AB18504" s="1" t="s">
        <v>431</v>
      </c>
      <c r="AC18504" s="1" t="s">
        <v>155</v>
      </c>
      <c r="AD18504" s="1" t="s">
        <v>53</v>
      </c>
      <c r="AE18504" s="1" t="s">
        <v>54</v>
      </c>
      <c r="AF18504" s="1" t="s">
        <v>63</v>
      </c>
      <c r="AG18504">
        <v>18</v>
      </c>
      <c r="AH18504" s="1" t="s">
        <v>12687</v>
      </c>
      <c r="AI18504">
        <v>2010</v>
      </c>
      <c r="AJ18504" s="1" t="s">
        <v>9380</v>
      </c>
      <c r="AK18504" s="1" t="s">
        <v>58</v>
      </c>
      <c r="AL18504">
        <v>9</v>
      </c>
    </row>
    <row r="18505" spans="1:38" x14ac:dyDescent="0.25">
      <c r="A18505" s="9">
        <v>15719</v>
      </c>
      <c r="B18505" s="9">
        <v>15</v>
      </c>
      <c r="C18505" s="9">
        <v>3317</v>
      </c>
      <c r="D18505" s="2">
        <v>42815</v>
      </c>
      <c r="E18505" t="b">
        <v>1</v>
      </c>
      <c r="F18505" s="1" t="s">
        <v>13</v>
      </c>
      <c r="G18505" s="1" t="s">
        <v>21</v>
      </c>
      <c r="H18505" s="1" t="s">
        <v>15</v>
      </c>
      <c r="I18505" s="1" t="s">
        <v>20</v>
      </c>
      <c r="J18505" s="1" t="s">
        <v>16</v>
      </c>
      <c r="K18505" s="4">
        <v>958.74</v>
      </c>
      <c r="L18505" s="32">
        <v>748.9</v>
      </c>
      <c r="M18505" s="2">
        <v>34165</v>
      </c>
      <c r="N18505">
        <v>284</v>
      </c>
      <c r="O18505" s="4">
        <v>209.84</v>
      </c>
      <c r="P18505">
        <v>1</v>
      </c>
      <c r="Q18505">
        <v>1</v>
      </c>
      <c r="R18505">
        <v>1</v>
      </c>
      <c r="S18505">
        <v>111</v>
      </c>
      <c r="T18505" s="1" t="s">
        <v>13386</v>
      </c>
      <c r="U18505" s="1" t="s">
        <v>8455</v>
      </c>
      <c r="V18505" s="1" t="s">
        <v>6800</v>
      </c>
      <c r="W18505" s="1" t="s">
        <v>50</v>
      </c>
      <c r="X18505">
        <v>35</v>
      </c>
      <c r="Y18505" t="s">
        <v>13391</v>
      </c>
      <c r="Z18505">
        <v>53</v>
      </c>
      <c r="AA18505" s="2">
        <v>25757</v>
      </c>
      <c r="AB18505" s="1" t="s">
        <v>136</v>
      </c>
      <c r="AC18505" s="1" t="s">
        <v>70</v>
      </c>
      <c r="AD18505" s="1" t="s">
        <v>53</v>
      </c>
      <c r="AE18505" s="1" t="s">
        <v>54</v>
      </c>
      <c r="AF18505" s="1" t="s">
        <v>55</v>
      </c>
      <c r="AG18505">
        <v>11</v>
      </c>
      <c r="AH18505" s="1" t="s">
        <v>12688</v>
      </c>
      <c r="AI18505">
        <v>3137</v>
      </c>
      <c r="AJ18505" s="1" t="s">
        <v>9826</v>
      </c>
      <c r="AK18505" s="1" t="s">
        <v>58</v>
      </c>
      <c r="AL18505">
        <v>7</v>
      </c>
    </row>
    <row r="18506" spans="1:38" x14ac:dyDescent="0.25">
      <c r="A18506" s="9">
        <v>8722</v>
      </c>
      <c r="B18506" s="9">
        <v>45</v>
      </c>
      <c r="C18506" s="9">
        <v>3317</v>
      </c>
      <c r="D18506" s="2">
        <v>42810</v>
      </c>
      <c r="E18506" t="b">
        <v>1</v>
      </c>
      <c r="F18506" s="1" t="s">
        <v>13</v>
      </c>
      <c r="G18506" s="1" t="s">
        <v>14</v>
      </c>
      <c r="H18506" s="1" t="s">
        <v>15</v>
      </c>
      <c r="I18506" s="1" t="s">
        <v>16</v>
      </c>
      <c r="J18506" s="1" t="s">
        <v>16</v>
      </c>
      <c r="K18506" s="4">
        <v>441.49</v>
      </c>
      <c r="L18506" s="32">
        <v>84.99</v>
      </c>
      <c r="M18506" s="2">
        <v>37220</v>
      </c>
      <c r="N18506">
        <v>289</v>
      </c>
      <c r="O18506" s="4">
        <v>356.5</v>
      </c>
      <c r="P18506">
        <v>1</v>
      </c>
      <c r="Q18506">
        <v>1</v>
      </c>
      <c r="R18506">
        <v>1</v>
      </c>
      <c r="S18506">
        <v>111</v>
      </c>
      <c r="T18506" s="1" t="s">
        <v>13386</v>
      </c>
      <c r="U18506" s="1" t="s">
        <v>8455</v>
      </c>
      <c r="V18506" s="1" t="s">
        <v>6800</v>
      </c>
      <c r="W18506" s="1" t="s">
        <v>50</v>
      </c>
      <c r="X18506">
        <v>35</v>
      </c>
      <c r="Y18506" t="s">
        <v>13391</v>
      </c>
      <c r="Z18506">
        <v>53</v>
      </c>
      <c r="AA18506" s="2">
        <v>25757</v>
      </c>
      <c r="AB18506" s="1" t="s">
        <v>136</v>
      </c>
      <c r="AC18506" s="1" t="s">
        <v>70</v>
      </c>
      <c r="AD18506" s="1" t="s">
        <v>53</v>
      </c>
      <c r="AE18506" s="1" t="s">
        <v>54</v>
      </c>
      <c r="AF18506" s="1" t="s">
        <v>55</v>
      </c>
      <c r="AG18506">
        <v>11</v>
      </c>
      <c r="AH18506" s="1" t="s">
        <v>12688</v>
      </c>
      <c r="AI18506">
        <v>3137</v>
      </c>
      <c r="AJ18506" s="1" t="s">
        <v>9826</v>
      </c>
      <c r="AK18506" s="1" t="s">
        <v>58</v>
      </c>
      <c r="AL18506">
        <v>7</v>
      </c>
    </row>
    <row r="18507" spans="1:38" x14ac:dyDescent="0.25">
      <c r="A18507" s="9">
        <v>15209</v>
      </c>
      <c r="B18507" s="9">
        <v>70</v>
      </c>
      <c r="C18507" s="9">
        <v>3317</v>
      </c>
      <c r="D18507" s="2">
        <v>43012</v>
      </c>
      <c r="E18507" t="b">
        <v>1</v>
      </c>
      <c r="F18507" s="1" t="s">
        <v>13</v>
      </c>
      <c r="G18507" s="1" t="s">
        <v>17</v>
      </c>
      <c r="H18507" s="1" t="s">
        <v>15</v>
      </c>
      <c r="I18507" s="1" t="s">
        <v>26</v>
      </c>
      <c r="J18507" s="1" t="s">
        <v>16</v>
      </c>
      <c r="K18507" s="4">
        <v>495.72</v>
      </c>
      <c r="L18507" s="32">
        <v>297.43</v>
      </c>
      <c r="M18507" s="2">
        <v>42710</v>
      </c>
      <c r="N18507">
        <v>87</v>
      </c>
      <c r="O18507" s="4">
        <v>198.29</v>
      </c>
      <c r="P18507">
        <v>1</v>
      </c>
      <c r="Q18507">
        <v>1</v>
      </c>
      <c r="R18507">
        <v>1</v>
      </c>
      <c r="S18507">
        <v>111</v>
      </c>
      <c r="T18507" s="1" t="s">
        <v>13386</v>
      </c>
      <c r="U18507" s="1" t="s">
        <v>8455</v>
      </c>
      <c r="V18507" s="1" t="s">
        <v>6800</v>
      </c>
      <c r="W18507" s="1" t="s">
        <v>50</v>
      </c>
      <c r="X18507">
        <v>35</v>
      </c>
      <c r="Y18507" t="s">
        <v>13391</v>
      </c>
      <c r="Z18507">
        <v>53</v>
      </c>
      <c r="AA18507" s="2">
        <v>25757</v>
      </c>
      <c r="AB18507" s="1" t="s">
        <v>136</v>
      </c>
      <c r="AC18507" s="1" t="s">
        <v>70</v>
      </c>
      <c r="AD18507" s="1" t="s">
        <v>53</v>
      </c>
      <c r="AE18507" s="1" t="s">
        <v>54</v>
      </c>
      <c r="AF18507" s="1" t="s">
        <v>55</v>
      </c>
      <c r="AG18507">
        <v>11</v>
      </c>
      <c r="AH18507" s="1" t="s">
        <v>12688</v>
      </c>
      <c r="AI18507">
        <v>3137</v>
      </c>
      <c r="AJ18507" s="1" t="s">
        <v>9826</v>
      </c>
      <c r="AK18507" s="1" t="s">
        <v>58</v>
      </c>
      <c r="AL18507">
        <v>7</v>
      </c>
    </row>
    <row r="18508" spans="1:38" x14ac:dyDescent="0.25">
      <c r="A18508" s="9">
        <v>9625</v>
      </c>
      <c r="B18508" s="9">
        <v>1</v>
      </c>
      <c r="C18508" s="9">
        <v>3317</v>
      </c>
      <c r="D18508" s="2">
        <v>42826</v>
      </c>
      <c r="E18508" t="b">
        <v>0</v>
      </c>
      <c r="F18508" s="1" t="s">
        <v>13</v>
      </c>
      <c r="G18508" s="1" t="s">
        <v>22</v>
      </c>
      <c r="H18508" s="1" t="s">
        <v>15</v>
      </c>
      <c r="I18508" s="1" t="s">
        <v>16</v>
      </c>
      <c r="J18508" s="1" t="s">
        <v>16</v>
      </c>
      <c r="K18508" s="4">
        <v>1403.5</v>
      </c>
      <c r="L18508" s="32">
        <v>954.82</v>
      </c>
      <c r="M18508" s="2">
        <v>38573</v>
      </c>
      <c r="N18508">
        <v>273</v>
      </c>
      <c r="O18508" s="4">
        <v>448.68</v>
      </c>
      <c r="P18508">
        <v>1</v>
      </c>
      <c r="Q18508">
        <v>1</v>
      </c>
      <c r="R18508">
        <v>1</v>
      </c>
      <c r="S18508">
        <v>111</v>
      </c>
      <c r="T18508" s="1" t="s">
        <v>13386</v>
      </c>
      <c r="U18508" s="1" t="s">
        <v>8455</v>
      </c>
      <c r="V18508" s="1" t="s">
        <v>6800</v>
      </c>
      <c r="W18508" s="1" t="s">
        <v>50</v>
      </c>
      <c r="X18508">
        <v>35</v>
      </c>
      <c r="Y18508" t="s">
        <v>13391</v>
      </c>
      <c r="Z18508">
        <v>53</v>
      </c>
      <c r="AA18508" s="2">
        <v>25757</v>
      </c>
      <c r="AB18508" s="1" t="s">
        <v>136</v>
      </c>
      <c r="AC18508" s="1" t="s">
        <v>70</v>
      </c>
      <c r="AD18508" s="1" t="s">
        <v>53</v>
      </c>
      <c r="AE18508" s="1" t="s">
        <v>54</v>
      </c>
      <c r="AF18508" s="1" t="s">
        <v>55</v>
      </c>
      <c r="AG18508">
        <v>11</v>
      </c>
      <c r="AH18508" s="1" t="s">
        <v>12688</v>
      </c>
      <c r="AI18508">
        <v>3137</v>
      </c>
      <c r="AJ18508" s="1" t="s">
        <v>9826</v>
      </c>
      <c r="AK18508" s="1" t="s">
        <v>58</v>
      </c>
      <c r="AL18508">
        <v>7</v>
      </c>
    </row>
    <row r="18509" spans="1:38" x14ac:dyDescent="0.25">
      <c r="A18509" s="9">
        <v>7593</v>
      </c>
      <c r="B18509" s="9">
        <v>34</v>
      </c>
      <c r="C18509" s="9">
        <v>3318</v>
      </c>
      <c r="D18509" s="2">
        <v>42948</v>
      </c>
      <c r="E18509" t="b">
        <v>0</v>
      </c>
      <c r="F18509" s="1" t="s">
        <v>13</v>
      </c>
      <c r="G18509" s="1" t="s">
        <v>24</v>
      </c>
      <c r="H18509" s="1" t="s">
        <v>15</v>
      </c>
      <c r="I18509" s="1" t="s">
        <v>16</v>
      </c>
      <c r="J18509" s="1" t="s">
        <v>16</v>
      </c>
      <c r="K18509" s="4">
        <v>1231.1500000000001</v>
      </c>
      <c r="L18509" s="32">
        <v>161.6</v>
      </c>
      <c r="M18509" s="2">
        <v>39880</v>
      </c>
      <c r="N18509">
        <v>151</v>
      </c>
      <c r="O18509" s="4">
        <v>1069.55</v>
      </c>
      <c r="P18509">
        <v>1</v>
      </c>
      <c r="Q18509">
        <v>1</v>
      </c>
      <c r="R18509">
        <v>3</v>
      </c>
      <c r="S18509">
        <v>113</v>
      </c>
      <c r="T18509" s="1" t="s">
        <v>13386</v>
      </c>
      <c r="U18509" s="1" t="s">
        <v>8456</v>
      </c>
      <c r="V18509" s="1" t="s">
        <v>8457</v>
      </c>
      <c r="W18509" s="1" t="s">
        <v>50</v>
      </c>
      <c r="X18509">
        <v>37</v>
      </c>
      <c r="Y18509" t="s">
        <v>13392</v>
      </c>
      <c r="Z18509">
        <v>61</v>
      </c>
      <c r="AA18509" s="2">
        <v>22684</v>
      </c>
      <c r="AB18509" s="1"/>
      <c r="AC18509" s="1" t="s">
        <v>52</v>
      </c>
      <c r="AD18509" s="1" t="s">
        <v>86</v>
      </c>
      <c r="AE18509" s="1" t="s">
        <v>54</v>
      </c>
      <c r="AF18509" s="1" t="s">
        <v>55</v>
      </c>
      <c r="AG18509">
        <v>19</v>
      </c>
      <c r="AH18509" s="1" t="s">
        <v>12689</v>
      </c>
      <c r="AI18509">
        <v>2880</v>
      </c>
      <c r="AJ18509" s="1" t="s">
        <v>9380</v>
      </c>
      <c r="AK18509" s="1" t="s">
        <v>58</v>
      </c>
      <c r="AL18509">
        <v>1</v>
      </c>
    </row>
    <row r="18510" spans="1:38" x14ac:dyDescent="0.25">
      <c r="A18510" s="9">
        <v>9331</v>
      </c>
      <c r="B18510" s="9">
        <v>15</v>
      </c>
      <c r="C18510" s="9">
        <v>3318</v>
      </c>
      <c r="D18510" s="2">
        <v>42902</v>
      </c>
      <c r="E18510" t="b">
        <v>0</v>
      </c>
      <c r="F18510" s="1" t="s">
        <v>13</v>
      </c>
      <c r="G18510" s="1" t="s">
        <v>24</v>
      </c>
      <c r="H18510" s="1" t="s">
        <v>15</v>
      </c>
      <c r="I18510" s="1" t="s">
        <v>16</v>
      </c>
      <c r="J18510" s="1" t="s">
        <v>16</v>
      </c>
      <c r="K18510" s="4">
        <v>1292.8399999999999</v>
      </c>
      <c r="L18510" s="32">
        <v>13.44</v>
      </c>
      <c r="M18510" s="2">
        <v>33259</v>
      </c>
      <c r="N18510">
        <v>197</v>
      </c>
      <c r="O18510" s="4">
        <v>1279.4000000000001</v>
      </c>
      <c r="P18510">
        <v>1</v>
      </c>
      <c r="Q18510">
        <v>1</v>
      </c>
      <c r="R18510">
        <v>3</v>
      </c>
      <c r="S18510">
        <v>113</v>
      </c>
      <c r="T18510" s="1" t="s">
        <v>13386</v>
      </c>
      <c r="U18510" s="1" t="s">
        <v>8456</v>
      </c>
      <c r="V18510" s="1" t="s">
        <v>8457</v>
      </c>
      <c r="W18510" s="1" t="s">
        <v>50</v>
      </c>
      <c r="X18510">
        <v>37</v>
      </c>
      <c r="Y18510" t="s">
        <v>13392</v>
      </c>
      <c r="Z18510">
        <v>61</v>
      </c>
      <c r="AA18510" s="2">
        <v>22684</v>
      </c>
      <c r="AB18510" s="1"/>
      <c r="AC18510" s="1" t="s">
        <v>52</v>
      </c>
      <c r="AD18510" s="1" t="s">
        <v>86</v>
      </c>
      <c r="AE18510" s="1" t="s">
        <v>54</v>
      </c>
      <c r="AF18510" s="1" t="s">
        <v>55</v>
      </c>
      <c r="AG18510">
        <v>19</v>
      </c>
      <c r="AH18510" s="1" t="s">
        <v>12689</v>
      </c>
      <c r="AI18510">
        <v>2880</v>
      </c>
      <c r="AJ18510" s="1" t="s">
        <v>9380</v>
      </c>
      <c r="AK18510" s="1" t="s">
        <v>58</v>
      </c>
      <c r="AL18510">
        <v>1</v>
      </c>
    </row>
    <row r="18511" spans="1:38" x14ac:dyDescent="0.25">
      <c r="A18511" s="9">
        <v>603</v>
      </c>
      <c r="B18511" s="9">
        <v>52</v>
      </c>
      <c r="C18511" s="9">
        <v>3318</v>
      </c>
      <c r="D18511" s="2">
        <v>42867</v>
      </c>
      <c r="E18511" t="b">
        <v>1</v>
      </c>
      <c r="F18511" s="1" t="s">
        <v>13</v>
      </c>
      <c r="G18511" s="1" t="s">
        <v>14</v>
      </c>
      <c r="H18511" s="1" t="s">
        <v>23</v>
      </c>
      <c r="I18511" s="1" t="s">
        <v>16</v>
      </c>
      <c r="J18511" s="1" t="s">
        <v>18</v>
      </c>
      <c r="K18511" s="4">
        <v>1777.8</v>
      </c>
      <c r="L18511" s="32">
        <v>820.78</v>
      </c>
      <c r="M18511" s="2">
        <v>40670</v>
      </c>
      <c r="N18511">
        <v>232</v>
      </c>
      <c r="O18511" s="4">
        <v>957.02</v>
      </c>
      <c r="P18511">
        <v>1</v>
      </c>
      <c r="Q18511">
        <v>1</v>
      </c>
      <c r="R18511">
        <v>3</v>
      </c>
      <c r="S18511">
        <v>113</v>
      </c>
      <c r="T18511" s="1" t="s">
        <v>13386</v>
      </c>
      <c r="U18511" s="1" t="s">
        <v>8456</v>
      </c>
      <c r="V18511" s="1" t="s">
        <v>8457</v>
      </c>
      <c r="W18511" s="1" t="s">
        <v>50</v>
      </c>
      <c r="X18511">
        <v>37</v>
      </c>
      <c r="Y18511" t="s">
        <v>13392</v>
      </c>
      <c r="Z18511">
        <v>61</v>
      </c>
      <c r="AA18511" s="2">
        <v>22684</v>
      </c>
      <c r="AB18511" s="1"/>
      <c r="AC18511" s="1" t="s">
        <v>52</v>
      </c>
      <c r="AD18511" s="1" t="s">
        <v>86</v>
      </c>
      <c r="AE18511" s="1" t="s">
        <v>54</v>
      </c>
      <c r="AF18511" s="1" t="s">
        <v>55</v>
      </c>
      <c r="AG18511">
        <v>19</v>
      </c>
      <c r="AH18511" s="1" t="s">
        <v>12689</v>
      </c>
      <c r="AI18511">
        <v>2880</v>
      </c>
      <c r="AJ18511" s="1" t="s">
        <v>9380</v>
      </c>
      <c r="AK18511" s="1" t="s">
        <v>58</v>
      </c>
      <c r="AL18511">
        <v>1</v>
      </c>
    </row>
    <row r="18512" spans="1:38" x14ac:dyDescent="0.25">
      <c r="A18512" s="9">
        <v>14394</v>
      </c>
      <c r="B18512" s="9">
        <v>49</v>
      </c>
      <c r="C18512" s="9">
        <v>3318</v>
      </c>
      <c r="D18512" s="2">
        <v>42826</v>
      </c>
      <c r="E18512" t="b">
        <v>1</v>
      </c>
      <c r="F18512" s="1" t="s">
        <v>13</v>
      </c>
      <c r="G18512" s="1" t="s">
        <v>14</v>
      </c>
      <c r="H18512" s="1" t="s">
        <v>15</v>
      </c>
      <c r="I18512" s="1" t="s">
        <v>16</v>
      </c>
      <c r="J18512" s="1" t="s">
        <v>18</v>
      </c>
      <c r="K18512" s="4">
        <v>1061.56</v>
      </c>
      <c r="L18512" s="32">
        <v>733.58</v>
      </c>
      <c r="M18512" s="2">
        <v>41047</v>
      </c>
      <c r="N18512">
        <v>273</v>
      </c>
      <c r="O18512" s="4">
        <v>327.98</v>
      </c>
      <c r="P18512">
        <v>1</v>
      </c>
      <c r="Q18512">
        <v>1</v>
      </c>
      <c r="R18512">
        <v>3</v>
      </c>
      <c r="S18512">
        <v>113</v>
      </c>
      <c r="T18512" s="1" t="s">
        <v>13386</v>
      </c>
      <c r="U18512" s="1" t="s">
        <v>8456</v>
      </c>
      <c r="V18512" s="1" t="s">
        <v>8457</v>
      </c>
      <c r="W18512" s="1" t="s">
        <v>50</v>
      </c>
      <c r="X18512">
        <v>37</v>
      </c>
      <c r="Y18512" t="s">
        <v>13392</v>
      </c>
      <c r="Z18512">
        <v>61</v>
      </c>
      <c r="AA18512" s="2">
        <v>22684</v>
      </c>
      <c r="AB18512" s="1"/>
      <c r="AC18512" s="1" t="s">
        <v>52</v>
      </c>
      <c r="AD18512" s="1" t="s">
        <v>86</v>
      </c>
      <c r="AE18512" s="1" t="s">
        <v>54</v>
      </c>
      <c r="AF18512" s="1" t="s">
        <v>55</v>
      </c>
      <c r="AG18512">
        <v>19</v>
      </c>
      <c r="AH18512" s="1" t="s">
        <v>12689</v>
      </c>
      <c r="AI18512">
        <v>2880</v>
      </c>
      <c r="AJ18512" s="1" t="s">
        <v>9380</v>
      </c>
      <c r="AK18512" s="1" t="s">
        <v>58</v>
      </c>
      <c r="AL18512">
        <v>1</v>
      </c>
    </row>
    <row r="18513" spans="1:38" x14ac:dyDescent="0.25">
      <c r="A18513" s="9">
        <v>11131</v>
      </c>
      <c r="B18513" s="9">
        <v>61</v>
      </c>
      <c r="C18513" s="9">
        <v>3319</v>
      </c>
      <c r="D18513" s="2">
        <v>42796</v>
      </c>
      <c r="E18513" t="b">
        <v>0</v>
      </c>
      <c r="F18513" s="1" t="s">
        <v>13</v>
      </c>
      <c r="G18513" s="1" t="s">
        <v>19</v>
      </c>
      <c r="H18513" s="1" t="s">
        <v>15</v>
      </c>
      <c r="I18513" s="1" t="s">
        <v>20</v>
      </c>
      <c r="J18513" s="1" t="s">
        <v>16</v>
      </c>
      <c r="K18513" s="4">
        <v>71.16</v>
      </c>
      <c r="L18513" s="32">
        <v>56.93</v>
      </c>
      <c r="M18513" s="2">
        <v>33879</v>
      </c>
      <c r="N18513">
        <v>303</v>
      </c>
      <c r="O18513" s="4">
        <v>14.23</v>
      </c>
      <c r="P18513">
        <v>3</v>
      </c>
      <c r="Q18513">
        <v>3</v>
      </c>
      <c r="R18513">
        <v>2</v>
      </c>
      <c r="S18513">
        <v>332</v>
      </c>
      <c r="T18513" s="1" t="s">
        <v>13384</v>
      </c>
      <c r="U18513" s="1" t="s">
        <v>8458</v>
      </c>
      <c r="V18513" s="1"/>
      <c r="W18513" s="1" t="s">
        <v>68</v>
      </c>
      <c r="X18513">
        <v>67</v>
      </c>
      <c r="Y18513" t="s">
        <v>13391</v>
      </c>
      <c r="Z18513">
        <v>57</v>
      </c>
      <c r="AA18513" s="2">
        <v>24201</v>
      </c>
      <c r="AB18513" s="1"/>
      <c r="AC18513" s="1" t="s">
        <v>70</v>
      </c>
      <c r="AD18513" s="1" t="s">
        <v>71</v>
      </c>
      <c r="AE18513" s="1" t="s">
        <v>54</v>
      </c>
      <c r="AF18513" s="1" t="s">
        <v>55</v>
      </c>
      <c r="AG18513">
        <v>19</v>
      </c>
      <c r="AH18513" s="1" t="s">
        <v>12690</v>
      </c>
      <c r="AI18513">
        <v>3029</v>
      </c>
      <c r="AJ18513" s="1" t="s">
        <v>9826</v>
      </c>
      <c r="AK18513" s="1" t="s">
        <v>58</v>
      </c>
      <c r="AL18513">
        <v>7</v>
      </c>
    </row>
    <row r="18514" spans="1:38" x14ac:dyDescent="0.25">
      <c r="A18514" s="9">
        <v>14138</v>
      </c>
      <c r="B18514" s="9">
        <v>46</v>
      </c>
      <c r="C18514" s="9">
        <v>3319</v>
      </c>
      <c r="D18514" s="2">
        <v>43077</v>
      </c>
      <c r="E18514" t="b">
        <v>1</v>
      </c>
      <c r="F18514" s="1" t="s">
        <v>13</v>
      </c>
      <c r="G18514" s="1" t="s">
        <v>14</v>
      </c>
      <c r="H18514" s="1" t="s">
        <v>15</v>
      </c>
      <c r="I18514" s="1" t="s">
        <v>20</v>
      </c>
      <c r="J18514" s="1" t="s">
        <v>16</v>
      </c>
      <c r="K18514" s="4">
        <v>1289.8499999999999</v>
      </c>
      <c r="L18514" s="32">
        <v>74.510000000000005</v>
      </c>
      <c r="M18514" s="2">
        <v>37220</v>
      </c>
      <c r="N18514">
        <v>22</v>
      </c>
      <c r="O18514" s="4">
        <v>1215.3399999999999</v>
      </c>
      <c r="P18514">
        <v>3</v>
      </c>
      <c r="Q18514">
        <v>3</v>
      </c>
      <c r="R18514">
        <v>2</v>
      </c>
      <c r="S18514">
        <v>332</v>
      </c>
      <c r="T18514" s="1" t="s">
        <v>13384</v>
      </c>
      <c r="U18514" s="1" t="s">
        <v>8458</v>
      </c>
      <c r="V18514" s="1"/>
      <c r="W18514" s="1" t="s">
        <v>68</v>
      </c>
      <c r="X18514">
        <v>67</v>
      </c>
      <c r="Y18514" t="s">
        <v>13391</v>
      </c>
      <c r="Z18514">
        <v>57</v>
      </c>
      <c r="AA18514" s="2">
        <v>24201</v>
      </c>
      <c r="AB18514" s="1"/>
      <c r="AC18514" s="1" t="s">
        <v>70</v>
      </c>
      <c r="AD18514" s="1" t="s">
        <v>71</v>
      </c>
      <c r="AE18514" s="1" t="s">
        <v>54</v>
      </c>
      <c r="AF18514" s="1" t="s">
        <v>55</v>
      </c>
      <c r="AG18514">
        <v>19</v>
      </c>
      <c r="AH18514" s="1" t="s">
        <v>12690</v>
      </c>
      <c r="AI18514">
        <v>3029</v>
      </c>
      <c r="AJ18514" s="1" t="s">
        <v>9826</v>
      </c>
      <c r="AK18514" s="1" t="s">
        <v>58</v>
      </c>
      <c r="AL18514">
        <v>7</v>
      </c>
    </row>
    <row r="18515" spans="1:38" x14ac:dyDescent="0.25">
      <c r="A18515" s="9">
        <v>3796</v>
      </c>
      <c r="B18515" s="9">
        <v>20</v>
      </c>
      <c r="C18515" s="9">
        <v>3319</v>
      </c>
      <c r="D18515" s="2">
        <v>42908</v>
      </c>
      <c r="E18515" t="b">
        <v>1</v>
      </c>
      <c r="F18515" s="1" t="s">
        <v>13</v>
      </c>
      <c r="G18515" s="1" t="s">
        <v>17</v>
      </c>
      <c r="H18515" s="1" t="s">
        <v>15</v>
      </c>
      <c r="I18515" s="1" t="s">
        <v>16</v>
      </c>
      <c r="J18515" s="1" t="s">
        <v>27</v>
      </c>
      <c r="K18515" s="4">
        <v>1775.81</v>
      </c>
      <c r="L18515" s="32">
        <v>1580.47</v>
      </c>
      <c r="M18515" s="2">
        <v>33455</v>
      </c>
      <c r="N18515">
        <v>191</v>
      </c>
      <c r="O18515" s="4">
        <v>195.34</v>
      </c>
      <c r="P18515">
        <v>3</v>
      </c>
      <c r="Q18515">
        <v>3</v>
      </c>
      <c r="R18515">
        <v>2</v>
      </c>
      <c r="S18515">
        <v>332</v>
      </c>
      <c r="T18515" s="1" t="s">
        <v>13384</v>
      </c>
      <c r="U18515" s="1" t="s">
        <v>8458</v>
      </c>
      <c r="V18515" s="1"/>
      <c r="W18515" s="1" t="s">
        <v>68</v>
      </c>
      <c r="X18515">
        <v>67</v>
      </c>
      <c r="Y18515" t="s">
        <v>13391</v>
      </c>
      <c r="Z18515">
        <v>57</v>
      </c>
      <c r="AA18515" s="2">
        <v>24201</v>
      </c>
      <c r="AB18515" s="1"/>
      <c r="AC18515" s="1" t="s">
        <v>70</v>
      </c>
      <c r="AD18515" s="1" t="s">
        <v>71</v>
      </c>
      <c r="AE18515" s="1" t="s">
        <v>54</v>
      </c>
      <c r="AF18515" s="1" t="s">
        <v>55</v>
      </c>
      <c r="AG18515">
        <v>19</v>
      </c>
      <c r="AH18515" s="1" t="s">
        <v>12690</v>
      </c>
      <c r="AI18515">
        <v>3029</v>
      </c>
      <c r="AJ18515" s="1" t="s">
        <v>9826</v>
      </c>
      <c r="AK18515" s="1" t="s">
        <v>58</v>
      </c>
      <c r="AL18515">
        <v>7</v>
      </c>
    </row>
    <row r="18516" spans="1:38" x14ac:dyDescent="0.25">
      <c r="A18516" s="9">
        <v>1533</v>
      </c>
      <c r="B18516" s="9">
        <v>87</v>
      </c>
      <c r="C18516" s="9">
        <v>3319</v>
      </c>
      <c r="D18516" s="2">
        <v>42912</v>
      </c>
      <c r="E18516" t="b">
        <v>0</v>
      </c>
      <c r="F18516" s="1" t="s">
        <v>13</v>
      </c>
      <c r="G18516" s="1" t="s">
        <v>22</v>
      </c>
      <c r="H18516" s="1" t="s">
        <v>15</v>
      </c>
      <c r="I18516" s="1" t="s">
        <v>26</v>
      </c>
      <c r="J18516" s="1" t="s">
        <v>16</v>
      </c>
      <c r="K18516" s="4">
        <v>1179</v>
      </c>
      <c r="L18516" s="32">
        <v>707.4</v>
      </c>
      <c r="M18516" s="2">
        <v>35667</v>
      </c>
      <c r="N18516">
        <v>187</v>
      </c>
      <c r="O18516" s="4">
        <v>471.6</v>
      </c>
      <c r="P18516">
        <v>3</v>
      </c>
      <c r="Q18516">
        <v>3</v>
      </c>
      <c r="R18516">
        <v>2</v>
      </c>
      <c r="S18516">
        <v>332</v>
      </c>
      <c r="T18516" s="1" t="s">
        <v>13384</v>
      </c>
      <c r="U18516" s="1" t="s">
        <v>8458</v>
      </c>
      <c r="V18516" s="1"/>
      <c r="W18516" s="1" t="s">
        <v>68</v>
      </c>
      <c r="X18516">
        <v>67</v>
      </c>
      <c r="Y18516" t="s">
        <v>13391</v>
      </c>
      <c r="Z18516">
        <v>57</v>
      </c>
      <c r="AA18516" s="2">
        <v>24201</v>
      </c>
      <c r="AB18516" s="1"/>
      <c r="AC18516" s="1" t="s">
        <v>70</v>
      </c>
      <c r="AD18516" s="1" t="s">
        <v>71</v>
      </c>
      <c r="AE18516" s="1" t="s">
        <v>54</v>
      </c>
      <c r="AF18516" s="1" t="s">
        <v>55</v>
      </c>
      <c r="AG18516">
        <v>19</v>
      </c>
      <c r="AH18516" s="1" t="s">
        <v>12690</v>
      </c>
      <c r="AI18516">
        <v>3029</v>
      </c>
      <c r="AJ18516" s="1" t="s">
        <v>9826</v>
      </c>
      <c r="AK18516" s="1" t="s">
        <v>58</v>
      </c>
      <c r="AL18516">
        <v>7</v>
      </c>
    </row>
    <row r="18517" spans="1:38" x14ac:dyDescent="0.25">
      <c r="A18517" s="9">
        <v>11785</v>
      </c>
      <c r="B18517" s="9">
        <v>84</v>
      </c>
      <c r="C18517" s="9">
        <v>3319</v>
      </c>
      <c r="D18517" s="2">
        <v>42876</v>
      </c>
      <c r="E18517" t="b">
        <v>1</v>
      </c>
      <c r="F18517" s="1" t="s">
        <v>13</v>
      </c>
      <c r="G18517" s="1" t="s">
        <v>17</v>
      </c>
      <c r="H18517" s="1" t="s">
        <v>23</v>
      </c>
      <c r="I18517" s="1" t="s">
        <v>16</v>
      </c>
      <c r="J18517" s="1" t="s">
        <v>16</v>
      </c>
      <c r="K18517" s="4">
        <v>290.62</v>
      </c>
      <c r="L18517" s="32">
        <v>215.14</v>
      </c>
      <c r="M18517" s="2">
        <v>35667</v>
      </c>
      <c r="N18517">
        <v>223</v>
      </c>
      <c r="O18517" s="4">
        <v>75.48</v>
      </c>
      <c r="P18517">
        <v>3</v>
      </c>
      <c r="Q18517">
        <v>3</v>
      </c>
      <c r="R18517">
        <v>2</v>
      </c>
      <c r="S18517">
        <v>332</v>
      </c>
      <c r="T18517" s="1" t="s">
        <v>13384</v>
      </c>
      <c r="U18517" s="1" t="s">
        <v>8458</v>
      </c>
      <c r="V18517" s="1"/>
      <c r="W18517" s="1" t="s">
        <v>68</v>
      </c>
      <c r="X18517">
        <v>67</v>
      </c>
      <c r="Y18517" t="s">
        <v>13391</v>
      </c>
      <c r="Z18517">
        <v>57</v>
      </c>
      <c r="AA18517" s="2">
        <v>24201</v>
      </c>
      <c r="AB18517" s="1"/>
      <c r="AC18517" s="1" t="s">
        <v>70</v>
      </c>
      <c r="AD18517" s="1" t="s">
        <v>71</v>
      </c>
      <c r="AE18517" s="1" t="s">
        <v>54</v>
      </c>
      <c r="AF18517" s="1" t="s">
        <v>55</v>
      </c>
      <c r="AG18517">
        <v>19</v>
      </c>
      <c r="AH18517" s="1" t="s">
        <v>12690</v>
      </c>
      <c r="AI18517">
        <v>3029</v>
      </c>
      <c r="AJ18517" s="1" t="s">
        <v>9826</v>
      </c>
      <c r="AK18517" s="1" t="s">
        <v>58</v>
      </c>
      <c r="AL18517">
        <v>7</v>
      </c>
    </row>
    <row r="18518" spans="1:38" x14ac:dyDescent="0.25">
      <c r="A18518" s="9">
        <v>12744</v>
      </c>
      <c r="B18518" s="9">
        <v>16</v>
      </c>
      <c r="C18518" s="9">
        <v>3319</v>
      </c>
      <c r="D18518" s="2">
        <v>42862</v>
      </c>
      <c r="E18518" t="b">
        <v>1</v>
      </c>
      <c r="F18518" s="1" t="s">
        <v>13</v>
      </c>
      <c r="G18518" s="1" t="s">
        <v>21</v>
      </c>
      <c r="H18518" s="1" t="s">
        <v>15</v>
      </c>
      <c r="I18518" s="1" t="s">
        <v>26</v>
      </c>
      <c r="J18518" s="1" t="s">
        <v>27</v>
      </c>
      <c r="K18518" s="4">
        <v>1661.92</v>
      </c>
      <c r="L18518" s="32">
        <v>1479.11</v>
      </c>
      <c r="M18518" s="2">
        <v>41345</v>
      </c>
      <c r="N18518">
        <v>237</v>
      </c>
      <c r="O18518" s="4">
        <v>182.81</v>
      </c>
      <c r="P18518">
        <v>3</v>
      </c>
      <c r="Q18518">
        <v>3</v>
      </c>
      <c r="R18518">
        <v>2</v>
      </c>
      <c r="S18518">
        <v>332</v>
      </c>
      <c r="T18518" s="1" t="s">
        <v>13384</v>
      </c>
      <c r="U18518" s="1" t="s">
        <v>8458</v>
      </c>
      <c r="V18518" s="1"/>
      <c r="W18518" s="1" t="s">
        <v>68</v>
      </c>
      <c r="X18518">
        <v>67</v>
      </c>
      <c r="Y18518" t="s">
        <v>13391</v>
      </c>
      <c r="Z18518">
        <v>57</v>
      </c>
      <c r="AA18518" s="2">
        <v>24201</v>
      </c>
      <c r="AB18518" s="1"/>
      <c r="AC18518" s="1" t="s">
        <v>70</v>
      </c>
      <c r="AD18518" s="1" t="s">
        <v>71</v>
      </c>
      <c r="AE18518" s="1" t="s">
        <v>54</v>
      </c>
      <c r="AF18518" s="1" t="s">
        <v>55</v>
      </c>
      <c r="AG18518">
        <v>19</v>
      </c>
      <c r="AH18518" s="1" t="s">
        <v>12690</v>
      </c>
      <c r="AI18518">
        <v>3029</v>
      </c>
      <c r="AJ18518" s="1" t="s">
        <v>9826</v>
      </c>
      <c r="AK18518" s="1" t="s">
        <v>58</v>
      </c>
      <c r="AL18518">
        <v>7</v>
      </c>
    </row>
    <row r="18519" spans="1:38" x14ac:dyDescent="0.25">
      <c r="A18519" s="9">
        <v>4104</v>
      </c>
      <c r="B18519" s="9">
        <v>34</v>
      </c>
      <c r="C18519" s="9">
        <v>3319</v>
      </c>
      <c r="D18519" s="2">
        <v>42867</v>
      </c>
      <c r="E18519" t="b">
        <v>1</v>
      </c>
      <c r="F18519" s="1" t="s">
        <v>13</v>
      </c>
      <c r="G18519" s="1" t="s">
        <v>21</v>
      </c>
      <c r="H18519" s="1" t="s">
        <v>23</v>
      </c>
      <c r="I18519" s="1" t="s">
        <v>26</v>
      </c>
      <c r="J18519" s="1" t="s">
        <v>18</v>
      </c>
      <c r="K18519" s="4">
        <v>774.53</v>
      </c>
      <c r="L18519" s="32">
        <v>464.72</v>
      </c>
      <c r="M18519" s="2">
        <v>40618</v>
      </c>
      <c r="N18519">
        <v>232</v>
      </c>
      <c r="O18519" s="4">
        <v>309.81</v>
      </c>
      <c r="P18519">
        <v>3</v>
      </c>
      <c r="Q18519">
        <v>3</v>
      </c>
      <c r="R18519">
        <v>2</v>
      </c>
      <c r="S18519">
        <v>332</v>
      </c>
      <c r="T18519" s="1" t="s">
        <v>13384</v>
      </c>
      <c r="U18519" s="1" t="s">
        <v>8458</v>
      </c>
      <c r="V18519" s="1"/>
      <c r="W18519" s="1" t="s">
        <v>68</v>
      </c>
      <c r="X18519">
        <v>67</v>
      </c>
      <c r="Y18519" t="s">
        <v>13391</v>
      </c>
      <c r="Z18519">
        <v>57</v>
      </c>
      <c r="AA18519" s="2">
        <v>24201</v>
      </c>
      <c r="AB18519" s="1"/>
      <c r="AC18519" s="1" t="s">
        <v>70</v>
      </c>
      <c r="AD18519" s="1" t="s">
        <v>71</v>
      </c>
      <c r="AE18519" s="1" t="s">
        <v>54</v>
      </c>
      <c r="AF18519" s="1" t="s">
        <v>55</v>
      </c>
      <c r="AG18519">
        <v>19</v>
      </c>
      <c r="AH18519" s="1" t="s">
        <v>12690</v>
      </c>
      <c r="AI18519">
        <v>3029</v>
      </c>
      <c r="AJ18519" s="1" t="s">
        <v>9826</v>
      </c>
      <c r="AK18519" s="1" t="s">
        <v>58</v>
      </c>
      <c r="AL18519">
        <v>7</v>
      </c>
    </row>
    <row r="18520" spans="1:38" x14ac:dyDescent="0.25">
      <c r="A18520" s="9">
        <v>7079</v>
      </c>
      <c r="B18520" s="9">
        <v>0</v>
      </c>
      <c r="C18520" s="9">
        <v>3320</v>
      </c>
      <c r="D18520" s="2">
        <v>42951</v>
      </c>
      <c r="E18520" t="b">
        <v>1</v>
      </c>
      <c r="F18520" s="1" t="s">
        <v>13</v>
      </c>
      <c r="G18520" s="1" t="s">
        <v>24</v>
      </c>
      <c r="H18520" s="1" t="s">
        <v>15</v>
      </c>
      <c r="I18520" s="1" t="s">
        <v>16</v>
      </c>
      <c r="J18520" s="1" t="s">
        <v>27</v>
      </c>
      <c r="K18520" s="4">
        <v>175.89</v>
      </c>
      <c r="L18520" s="32">
        <v>131.91999999999999</v>
      </c>
      <c r="M18520" s="2">
        <v>37668</v>
      </c>
      <c r="N18520">
        <v>148</v>
      </c>
      <c r="O18520" s="4">
        <v>43.97</v>
      </c>
      <c r="P18520">
        <v>1</v>
      </c>
      <c r="Q18520">
        <v>4</v>
      </c>
      <c r="R18520">
        <v>2</v>
      </c>
      <c r="S18520">
        <v>142</v>
      </c>
      <c r="T18520" s="1" t="s">
        <v>13386</v>
      </c>
      <c r="U18520" s="1" t="s">
        <v>8459</v>
      </c>
      <c r="V18520" s="1" t="s">
        <v>8460</v>
      </c>
      <c r="W18520" s="1" t="s">
        <v>68</v>
      </c>
      <c r="X18520">
        <v>16</v>
      </c>
      <c r="Y18520" t="s">
        <v>13388</v>
      </c>
      <c r="Z18520">
        <v>29</v>
      </c>
      <c r="AA18520" s="2">
        <v>34487</v>
      </c>
      <c r="AB18520" s="1" t="s">
        <v>943</v>
      </c>
      <c r="AC18520" s="1" t="s">
        <v>52</v>
      </c>
      <c r="AD18520" s="1" t="s">
        <v>86</v>
      </c>
      <c r="AE18520" s="1" t="s">
        <v>54</v>
      </c>
      <c r="AF18520" s="1" t="s">
        <v>63</v>
      </c>
      <c r="AG18520">
        <v>6</v>
      </c>
      <c r="AH18520" s="1" t="s">
        <v>12691</v>
      </c>
      <c r="AI18520">
        <v>3109</v>
      </c>
      <c r="AJ18520" s="1" t="s">
        <v>9826</v>
      </c>
      <c r="AK18520" s="1" t="s">
        <v>58</v>
      </c>
      <c r="AL18520">
        <v>10</v>
      </c>
    </row>
    <row r="18521" spans="1:38" x14ac:dyDescent="0.25">
      <c r="A18521" s="9">
        <v>19542</v>
      </c>
      <c r="B18521" s="9">
        <v>59</v>
      </c>
      <c r="C18521" s="9">
        <v>3320</v>
      </c>
      <c r="D18521" s="2">
        <v>42962</v>
      </c>
      <c r="E18521" t="b">
        <v>1</v>
      </c>
      <c r="F18521" s="1" t="s">
        <v>13</v>
      </c>
      <c r="G18521" s="1" t="s">
        <v>24</v>
      </c>
      <c r="H18521" s="1" t="s">
        <v>15</v>
      </c>
      <c r="I18521" s="1" t="s">
        <v>16</v>
      </c>
      <c r="J18521" s="1" t="s">
        <v>27</v>
      </c>
      <c r="K18521" s="4">
        <v>1415.01</v>
      </c>
      <c r="L18521" s="32">
        <v>1259.3599999999999</v>
      </c>
      <c r="M18521" s="2">
        <v>37626</v>
      </c>
      <c r="N18521">
        <v>137</v>
      </c>
      <c r="O18521" s="4">
        <v>155.65</v>
      </c>
      <c r="P18521">
        <v>1</v>
      </c>
      <c r="Q18521">
        <v>4</v>
      </c>
      <c r="R18521">
        <v>2</v>
      </c>
      <c r="S18521">
        <v>142</v>
      </c>
      <c r="T18521" s="1" t="s">
        <v>13386</v>
      </c>
      <c r="U18521" s="1" t="s">
        <v>8459</v>
      </c>
      <c r="V18521" s="1" t="s">
        <v>8460</v>
      </c>
      <c r="W18521" s="1" t="s">
        <v>68</v>
      </c>
      <c r="X18521">
        <v>16</v>
      </c>
      <c r="Y18521" t="s">
        <v>13388</v>
      </c>
      <c r="Z18521">
        <v>29</v>
      </c>
      <c r="AA18521" s="2">
        <v>34487</v>
      </c>
      <c r="AB18521" s="1" t="s">
        <v>943</v>
      </c>
      <c r="AC18521" s="1" t="s">
        <v>52</v>
      </c>
      <c r="AD18521" s="1" t="s">
        <v>86</v>
      </c>
      <c r="AE18521" s="1" t="s">
        <v>54</v>
      </c>
      <c r="AF18521" s="1" t="s">
        <v>63</v>
      </c>
      <c r="AG18521">
        <v>6</v>
      </c>
      <c r="AH18521" s="1" t="s">
        <v>12691</v>
      </c>
      <c r="AI18521">
        <v>3109</v>
      </c>
      <c r="AJ18521" s="1" t="s">
        <v>9826</v>
      </c>
      <c r="AK18521" s="1" t="s">
        <v>58</v>
      </c>
      <c r="AL18521">
        <v>10</v>
      </c>
    </row>
    <row r="18522" spans="1:38" x14ac:dyDescent="0.25">
      <c r="A18522" s="9">
        <v>6213</v>
      </c>
      <c r="B18522" s="9">
        <v>99</v>
      </c>
      <c r="C18522" s="9">
        <v>3320</v>
      </c>
      <c r="D18522" s="2">
        <v>42954</v>
      </c>
      <c r="E18522" t="b">
        <v>0</v>
      </c>
      <c r="F18522" s="1" t="s">
        <v>13</v>
      </c>
      <c r="G18522" s="1" t="s">
        <v>17</v>
      </c>
      <c r="H18522" s="1" t="s">
        <v>23</v>
      </c>
      <c r="I18522" s="1" t="s">
        <v>20</v>
      </c>
      <c r="J18522" s="1" t="s">
        <v>27</v>
      </c>
      <c r="K18522" s="4">
        <v>1720.7</v>
      </c>
      <c r="L18522" s="32">
        <v>1531.42</v>
      </c>
      <c r="M18522" s="2">
        <v>38991</v>
      </c>
      <c r="N18522">
        <v>145</v>
      </c>
      <c r="O18522" s="4">
        <v>189.28</v>
      </c>
      <c r="P18522">
        <v>1</v>
      </c>
      <c r="Q18522">
        <v>4</v>
      </c>
      <c r="R18522">
        <v>2</v>
      </c>
      <c r="S18522">
        <v>142</v>
      </c>
      <c r="T18522" s="1" t="s">
        <v>13386</v>
      </c>
      <c r="U18522" s="1" t="s">
        <v>8459</v>
      </c>
      <c r="V18522" s="1" t="s">
        <v>8460</v>
      </c>
      <c r="W18522" s="1" t="s">
        <v>68</v>
      </c>
      <c r="X18522">
        <v>16</v>
      </c>
      <c r="Y18522" t="s">
        <v>13388</v>
      </c>
      <c r="Z18522">
        <v>29</v>
      </c>
      <c r="AA18522" s="2">
        <v>34487</v>
      </c>
      <c r="AB18522" s="1" t="s">
        <v>943</v>
      </c>
      <c r="AC18522" s="1" t="s">
        <v>52</v>
      </c>
      <c r="AD18522" s="1" t="s">
        <v>86</v>
      </c>
      <c r="AE18522" s="1" t="s">
        <v>54</v>
      </c>
      <c r="AF18522" s="1" t="s">
        <v>63</v>
      </c>
      <c r="AG18522">
        <v>6</v>
      </c>
      <c r="AH18522" s="1" t="s">
        <v>12691</v>
      </c>
      <c r="AI18522">
        <v>3109</v>
      </c>
      <c r="AJ18522" s="1" t="s">
        <v>9826</v>
      </c>
      <c r="AK18522" s="1" t="s">
        <v>58</v>
      </c>
      <c r="AL18522">
        <v>10</v>
      </c>
    </row>
    <row r="18523" spans="1:38" x14ac:dyDescent="0.25">
      <c r="A18523" s="9">
        <v>12902</v>
      </c>
      <c r="B18523" s="9">
        <v>91</v>
      </c>
      <c r="C18523" s="9">
        <v>3320</v>
      </c>
      <c r="D18523" s="2">
        <v>42828</v>
      </c>
      <c r="E18523" t="b">
        <v>1</v>
      </c>
      <c r="F18523" s="1" t="s">
        <v>13</v>
      </c>
      <c r="G18523" s="1" t="s">
        <v>24</v>
      </c>
      <c r="H18523" s="1" t="s">
        <v>15</v>
      </c>
      <c r="I18523" s="1" t="s">
        <v>20</v>
      </c>
      <c r="J18523" s="1" t="s">
        <v>16</v>
      </c>
      <c r="K18523" s="4">
        <v>642.30999999999995</v>
      </c>
      <c r="L18523" s="32">
        <v>513.85</v>
      </c>
      <c r="M18523" s="2">
        <v>41922</v>
      </c>
      <c r="N18523">
        <v>271</v>
      </c>
      <c r="O18523" s="4">
        <v>128.46</v>
      </c>
      <c r="P18523">
        <v>1</v>
      </c>
      <c r="Q18523">
        <v>4</v>
      </c>
      <c r="R18523">
        <v>2</v>
      </c>
      <c r="S18523">
        <v>142</v>
      </c>
      <c r="T18523" s="1" t="s">
        <v>13386</v>
      </c>
      <c r="U18523" s="1" t="s">
        <v>8459</v>
      </c>
      <c r="V18523" s="1" t="s">
        <v>8460</v>
      </c>
      <c r="W18523" s="1" t="s">
        <v>68</v>
      </c>
      <c r="X18523">
        <v>16</v>
      </c>
      <c r="Y18523" t="s">
        <v>13388</v>
      </c>
      <c r="Z18523">
        <v>29</v>
      </c>
      <c r="AA18523" s="2">
        <v>34487</v>
      </c>
      <c r="AB18523" s="1" t="s">
        <v>943</v>
      </c>
      <c r="AC18523" s="1" t="s">
        <v>52</v>
      </c>
      <c r="AD18523" s="1" t="s">
        <v>86</v>
      </c>
      <c r="AE18523" s="1" t="s">
        <v>54</v>
      </c>
      <c r="AF18523" s="1" t="s">
        <v>63</v>
      </c>
      <c r="AG18523">
        <v>6</v>
      </c>
      <c r="AH18523" s="1" t="s">
        <v>12691</v>
      </c>
      <c r="AI18523">
        <v>3109</v>
      </c>
      <c r="AJ18523" s="1" t="s">
        <v>9826</v>
      </c>
      <c r="AK18523" s="1" t="s">
        <v>58</v>
      </c>
      <c r="AL18523">
        <v>10</v>
      </c>
    </row>
    <row r="18524" spans="1:38" x14ac:dyDescent="0.25">
      <c r="A18524" s="9">
        <v>4367</v>
      </c>
      <c r="B18524" s="9">
        <v>38</v>
      </c>
      <c r="C18524" s="9">
        <v>3320</v>
      </c>
      <c r="D18524" s="2">
        <v>42841</v>
      </c>
      <c r="E18524" t="b">
        <v>1</v>
      </c>
      <c r="F18524" s="1" t="s">
        <v>13</v>
      </c>
      <c r="G18524" s="1" t="s">
        <v>17</v>
      </c>
      <c r="H18524" s="1" t="s">
        <v>15</v>
      </c>
      <c r="I18524" s="1" t="s">
        <v>16</v>
      </c>
      <c r="J18524" s="1" t="s">
        <v>18</v>
      </c>
      <c r="K18524" s="4">
        <v>2091.4699999999998</v>
      </c>
      <c r="L18524" s="32">
        <v>388.92</v>
      </c>
      <c r="M18524" s="2">
        <v>41167</v>
      </c>
      <c r="N18524">
        <v>258</v>
      </c>
      <c r="O18524" s="4">
        <v>1702.55</v>
      </c>
      <c r="P18524">
        <v>1</v>
      </c>
      <c r="Q18524">
        <v>4</v>
      </c>
      <c r="R18524">
        <v>2</v>
      </c>
      <c r="S18524">
        <v>142</v>
      </c>
      <c r="T18524" s="1" t="s">
        <v>13386</v>
      </c>
      <c r="U18524" s="1" t="s">
        <v>8459</v>
      </c>
      <c r="V18524" s="1" t="s">
        <v>8460</v>
      </c>
      <c r="W18524" s="1" t="s">
        <v>68</v>
      </c>
      <c r="X18524">
        <v>16</v>
      </c>
      <c r="Y18524" t="s">
        <v>13388</v>
      </c>
      <c r="Z18524">
        <v>29</v>
      </c>
      <c r="AA18524" s="2">
        <v>34487</v>
      </c>
      <c r="AB18524" s="1" t="s">
        <v>943</v>
      </c>
      <c r="AC18524" s="1" t="s">
        <v>52</v>
      </c>
      <c r="AD18524" s="1" t="s">
        <v>86</v>
      </c>
      <c r="AE18524" s="1" t="s">
        <v>54</v>
      </c>
      <c r="AF18524" s="1" t="s">
        <v>63</v>
      </c>
      <c r="AG18524">
        <v>6</v>
      </c>
      <c r="AH18524" s="1" t="s">
        <v>12691</v>
      </c>
      <c r="AI18524">
        <v>3109</v>
      </c>
      <c r="AJ18524" s="1" t="s">
        <v>9826</v>
      </c>
      <c r="AK18524" s="1" t="s">
        <v>58</v>
      </c>
      <c r="AL18524">
        <v>10</v>
      </c>
    </row>
    <row r="18525" spans="1:38" x14ac:dyDescent="0.25">
      <c r="A18525" s="9">
        <v>111</v>
      </c>
      <c r="B18525" s="9">
        <v>0</v>
      </c>
      <c r="C18525" s="9">
        <v>3320</v>
      </c>
      <c r="D18525" s="2">
        <v>42897</v>
      </c>
      <c r="E18525" t="b">
        <v>1</v>
      </c>
      <c r="F18525" s="1" t="s">
        <v>13</v>
      </c>
      <c r="G18525" s="1" t="s">
        <v>19</v>
      </c>
      <c r="H18525" s="1" t="s">
        <v>15</v>
      </c>
      <c r="I18525" s="1" t="s">
        <v>20</v>
      </c>
      <c r="J18525" s="1" t="s">
        <v>16</v>
      </c>
      <c r="K18525" s="4">
        <v>71.16</v>
      </c>
      <c r="L18525" s="32">
        <v>56.93</v>
      </c>
      <c r="M18525" s="2">
        <v>42172</v>
      </c>
      <c r="N18525">
        <v>202</v>
      </c>
      <c r="O18525" s="4">
        <v>14.23</v>
      </c>
      <c r="P18525">
        <v>1</v>
      </c>
      <c r="Q18525">
        <v>4</v>
      </c>
      <c r="R18525">
        <v>2</v>
      </c>
      <c r="S18525">
        <v>142</v>
      </c>
      <c r="T18525" s="1" t="s">
        <v>13386</v>
      </c>
      <c r="U18525" s="1" t="s">
        <v>8459</v>
      </c>
      <c r="V18525" s="1" t="s">
        <v>8460</v>
      </c>
      <c r="W18525" s="1" t="s">
        <v>68</v>
      </c>
      <c r="X18525">
        <v>16</v>
      </c>
      <c r="Y18525" t="s">
        <v>13388</v>
      </c>
      <c r="Z18525">
        <v>29</v>
      </c>
      <c r="AA18525" s="2">
        <v>34487</v>
      </c>
      <c r="AB18525" s="1" t="s">
        <v>943</v>
      </c>
      <c r="AC18525" s="1" t="s">
        <v>52</v>
      </c>
      <c r="AD18525" s="1" t="s">
        <v>86</v>
      </c>
      <c r="AE18525" s="1" t="s">
        <v>54</v>
      </c>
      <c r="AF18525" s="1" t="s">
        <v>63</v>
      </c>
      <c r="AG18525">
        <v>6</v>
      </c>
      <c r="AH18525" s="1" t="s">
        <v>12691</v>
      </c>
      <c r="AI18525">
        <v>3109</v>
      </c>
      <c r="AJ18525" s="1" t="s">
        <v>9826</v>
      </c>
      <c r="AK18525" s="1" t="s">
        <v>58</v>
      </c>
      <c r="AL18525">
        <v>10</v>
      </c>
    </row>
    <row r="18526" spans="1:38" x14ac:dyDescent="0.25">
      <c r="A18526" s="9">
        <v>10925</v>
      </c>
      <c r="B18526" s="9">
        <v>59</v>
      </c>
      <c r="C18526" s="9">
        <v>3320</v>
      </c>
      <c r="D18526" s="2">
        <v>42817</v>
      </c>
      <c r="E18526" t="b">
        <v>1</v>
      </c>
      <c r="F18526" s="1" t="s">
        <v>13</v>
      </c>
      <c r="G18526" s="1" t="s">
        <v>24</v>
      </c>
      <c r="H18526" s="1" t="s">
        <v>15</v>
      </c>
      <c r="I18526" s="1" t="s">
        <v>16</v>
      </c>
      <c r="J18526" s="1" t="s">
        <v>27</v>
      </c>
      <c r="K18526" s="4">
        <v>1415.01</v>
      </c>
      <c r="L18526" s="32">
        <v>1259.3599999999999</v>
      </c>
      <c r="M18526" s="2">
        <v>37626</v>
      </c>
      <c r="N18526">
        <v>282</v>
      </c>
      <c r="O18526" s="4">
        <v>155.65</v>
      </c>
      <c r="P18526">
        <v>1</v>
      </c>
      <c r="Q18526">
        <v>4</v>
      </c>
      <c r="R18526">
        <v>2</v>
      </c>
      <c r="S18526">
        <v>142</v>
      </c>
      <c r="T18526" s="1" t="s">
        <v>13386</v>
      </c>
      <c r="U18526" s="1" t="s">
        <v>8459</v>
      </c>
      <c r="V18526" s="1" t="s">
        <v>8460</v>
      </c>
      <c r="W18526" s="1" t="s">
        <v>68</v>
      </c>
      <c r="X18526">
        <v>16</v>
      </c>
      <c r="Y18526" t="s">
        <v>13388</v>
      </c>
      <c r="Z18526">
        <v>29</v>
      </c>
      <c r="AA18526" s="2">
        <v>34487</v>
      </c>
      <c r="AB18526" s="1" t="s">
        <v>943</v>
      </c>
      <c r="AC18526" s="1" t="s">
        <v>52</v>
      </c>
      <c r="AD18526" s="1" t="s">
        <v>86</v>
      </c>
      <c r="AE18526" s="1" t="s">
        <v>54</v>
      </c>
      <c r="AF18526" s="1" t="s">
        <v>63</v>
      </c>
      <c r="AG18526">
        <v>6</v>
      </c>
      <c r="AH18526" s="1" t="s">
        <v>12691</v>
      </c>
      <c r="AI18526">
        <v>3109</v>
      </c>
      <c r="AJ18526" s="1" t="s">
        <v>9826</v>
      </c>
      <c r="AK18526" s="1" t="s">
        <v>58</v>
      </c>
      <c r="AL18526">
        <v>10</v>
      </c>
    </row>
    <row r="18527" spans="1:38" x14ac:dyDescent="0.25">
      <c r="A18527" s="9">
        <v>3581</v>
      </c>
      <c r="B18527" s="9">
        <v>56</v>
      </c>
      <c r="C18527" s="9">
        <v>3320</v>
      </c>
      <c r="D18527" s="2">
        <v>42874</v>
      </c>
      <c r="E18527" t="b">
        <v>0</v>
      </c>
      <c r="F18527" s="1" t="s">
        <v>13</v>
      </c>
      <c r="G18527" s="1" t="s">
        <v>21</v>
      </c>
      <c r="H18527" s="1" t="s">
        <v>25</v>
      </c>
      <c r="I18527" s="1" t="s">
        <v>20</v>
      </c>
      <c r="J18527" s="1" t="s">
        <v>27</v>
      </c>
      <c r="K18527" s="4">
        <v>688.63</v>
      </c>
      <c r="L18527" s="32">
        <v>612.88</v>
      </c>
      <c r="M18527" s="2">
        <v>34244</v>
      </c>
      <c r="N18527">
        <v>225</v>
      </c>
      <c r="O18527" s="4">
        <v>75.75</v>
      </c>
      <c r="P18527">
        <v>1</v>
      </c>
      <c r="Q18527">
        <v>4</v>
      </c>
      <c r="R18527">
        <v>2</v>
      </c>
      <c r="S18527">
        <v>142</v>
      </c>
      <c r="T18527" s="1" t="s">
        <v>13386</v>
      </c>
      <c r="U18527" s="1" t="s">
        <v>8459</v>
      </c>
      <c r="V18527" s="1" t="s">
        <v>8460</v>
      </c>
      <c r="W18527" s="1" t="s">
        <v>68</v>
      </c>
      <c r="X18527">
        <v>16</v>
      </c>
      <c r="Y18527" t="s">
        <v>13388</v>
      </c>
      <c r="Z18527">
        <v>29</v>
      </c>
      <c r="AA18527" s="2">
        <v>34487</v>
      </c>
      <c r="AB18527" s="1" t="s">
        <v>943</v>
      </c>
      <c r="AC18527" s="1" t="s">
        <v>52</v>
      </c>
      <c r="AD18527" s="1" t="s">
        <v>86</v>
      </c>
      <c r="AE18527" s="1" t="s">
        <v>54</v>
      </c>
      <c r="AF18527" s="1" t="s">
        <v>63</v>
      </c>
      <c r="AG18527">
        <v>6</v>
      </c>
      <c r="AH18527" s="1" t="s">
        <v>12691</v>
      </c>
      <c r="AI18527">
        <v>3109</v>
      </c>
      <c r="AJ18527" s="1" t="s">
        <v>9826</v>
      </c>
      <c r="AK18527" s="1" t="s">
        <v>58</v>
      </c>
      <c r="AL18527">
        <v>10</v>
      </c>
    </row>
    <row r="18528" spans="1:38" x14ac:dyDescent="0.25">
      <c r="A18528" s="9">
        <v>4855</v>
      </c>
      <c r="B18528" s="9">
        <v>0</v>
      </c>
      <c r="C18528" s="9">
        <v>3320</v>
      </c>
      <c r="D18528" s="2">
        <v>42782</v>
      </c>
      <c r="E18528" t="b">
        <v>1</v>
      </c>
      <c r="F18528" s="1" t="s">
        <v>13</v>
      </c>
      <c r="G18528" s="1" t="s">
        <v>19</v>
      </c>
      <c r="H18528" s="1" t="s">
        <v>15</v>
      </c>
      <c r="I18528" s="1" t="s">
        <v>26</v>
      </c>
      <c r="J18528" s="1" t="s">
        <v>16</v>
      </c>
      <c r="K18528" s="4">
        <v>227.88</v>
      </c>
      <c r="L18528" s="32">
        <v>136.72999999999999</v>
      </c>
      <c r="M18528" s="2">
        <v>37659</v>
      </c>
      <c r="N18528">
        <v>317</v>
      </c>
      <c r="O18528" s="4">
        <v>91.15</v>
      </c>
      <c r="P18528">
        <v>1</v>
      </c>
      <c r="Q18528">
        <v>4</v>
      </c>
      <c r="R18528">
        <v>2</v>
      </c>
      <c r="S18528">
        <v>142</v>
      </c>
      <c r="T18528" s="1" t="s">
        <v>13386</v>
      </c>
      <c r="U18528" s="1" t="s">
        <v>8459</v>
      </c>
      <c r="V18528" s="1" t="s">
        <v>8460</v>
      </c>
      <c r="W18528" s="1" t="s">
        <v>68</v>
      </c>
      <c r="X18528">
        <v>16</v>
      </c>
      <c r="Y18528" t="s">
        <v>13388</v>
      </c>
      <c r="Z18528">
        <v>29</v>
      </c>
      <c r="AA18528" s="2">
        <v>34487</v>
      </c>
      <c r="AB18528" s="1" t="s">
        <v>943</v>
      </c>
      <c r="AC18528" s="1" t="s">
        <v>52</v>
      </c>
      <c r="AD18528" s="1" t="s">
        <v>86</v>
      </c>
      <c r="AE18528" s="1" t="s">
        <v>54</v>
      </c>
      <c r="AF18528" s="1" t="s">
        <v>63</v>
      </c>
      <c r="AG18528">
        <v>6</v>
      </c>
      <c r="AH18528" s="1" t="s">
        <v>12691</v>
      </c>
      <c r="AI18528">
        <v>3109</v>
      </c>
      <c r="AJ18528" s="1" t="s">
        <v>9826</v>
      </c>
      <c r="AK18528" s="1" t="s">
        <v>58</v>
      </c>
      <c r="AL18528">
        <v>10</v>
      </c>
    </row>
    <row r="18529" spans="1:38" x14ac:dyDescent="0.25">
      <c r="A18529" s="9">
        <v>12588</v>
      </c>
      <c r="B18529" s="9">
        <v>88</v>
      </c>
      <c r="C18529" s="9">
        <v>3320</v>
      </c>
      <c r="D18529" s="2">
        <v>42825</v>
      </c>
      <c r="E18529" t="b">
        <v>0</v>
      </c>
      <c r="F18529" s="1" t="s">
        <v>13</v>
      </c>
      <c r="G18529" s="1" t="s">
        <v>21</v>
      </c>
      <c r="H18529" s="1" t="s">
        <v>15</v>
      </c>
      <c r="I18529" s="1" t="s">
        <v>26</v>
      </c>
      <c r="J18529" s="1" t="s">
        <v>27</v>
      </c>
      <c r="K18529" s="4">
        <v>1661.92</v>
      </c>
      <c r="L18529" s="32">
        <v>1479.11</v>
      </c>
      <c r="M18529" s="2">
        <v>34586</v>
      </c>
      <c r="N18529">
        <v>274</v>
      </c>
      <c r="O18529" s="4">
        <v>182.81</v>
      </c>
      <c r="P18529">
        <v>1</v>
      </c>
      <c r="Q18529">
        <v>4</v>
      </c>
      <c r="R18529">
        <v>2</v>
      </c>
      <c r="S18529">
        <v>142</v>
      </c>
      <c r="T18529" s="1" t="s">
        <v>13386</v>
      </c>
      <c r="U18529" s="1" t="s">
        <v>8459</v>
      </c>
      <c r="V18529" s="1" t="s">
        <v>8460</v>
      </c>
      <c r="W18529" s="1" t="s">
        <v>68</v>
      </c>
      <c r="X18529">
        <v>16</v>
      </c>
      <c r="Y18529" t="s">
        <v>13388</v>
      </c>
      <c r="Z18529">
        <v>29</v>
      </c>
      <c r="AA18529" s="2">
        <v>34487</v>
      </c>
      <c r="AB18529" s="1" t="s">
        <v>943</v>
      </c>
      <c r="AC18529" s="1" t="s">
        <v>52</v>
      </c>
      <c r="AD18529" s="1" t="s">
        <v>86</v>
      </c>
      <c r="AE18529" s="1" t="s">
        <v>54</v>
      </c>
      <c r="AF18529" s="1" t="s">
        <v>63</v>
      </c>
      <c r="AG18529">
        <v>6</v>
      </c>
      <c r="AH18529" s="1" t="s">
        <v>12691</v>
      </c>
      <c r="AI18529">
        <v>3109</v>
      </c>
      <c r="AJ18529" s="1" t="s">
        <v>9826</v>
      </c>
      <c r="AK18529" s="1" t="s">
        <v>58</v>
      </c>
      <c r="AL18529">
        <v>10</v>
      </c>
    </row>
    <row r="18530" spans="1:38" x14ac:dyDescent="0.25">
      <c r="A18530" s="9">
        <v>19378</v>
      </c>
      <c r="B18530" s="9">
        <v>61</v>
      </c>
      <c r="C18530" s="9">
        <v>3321</v>
      </c>
      <c r="D18530" s="2">
        <v>42736</v>
      </c>
      <c r="E18530" t="b">
        <v>0</v>
      </c>
      <c r="F18530" s="1" t="s">
        <v>13</v>
      </c>
      <c r="G18530" s="1" t="s">
        <v>21</v>
      </c>
      <c r="H18530" s="1" t="s">
        <v>15</v>
      </c>
      <c r="I18530" s="1" t="s">
        <v>16</v>
      </c>
      <c r="J18530" s="1" t="s">
        <v>27</v>
      </c>
      <c r="K18530" s="4">
        <v>586.45000000000005</v>
      </c>
      <c r="L18530" s="32">
        <v>521.94000000000005</v>
      </c>
      <c r="M18530" s="2">
        <v>36145</v>
      </c>
      <c r="N18530">
        <v>363</v>
      </c>
      <c r="O18530" s="4">
        <v>64.510000000000005</v>
      </c>
      <c r="P18530">
        <v>1</v>
      </c>
      <c r="Q18530">
        <v>1</v>
      </c>
      <c r="R18530">
        <v>1</v>
      </c>
      <c r="S18530">
        <v>111</v>
      </c>
      <c r="T18530" s="1" t="s">
        <v>13386</v>
      </c>
      <c r="U18530" s="1" t="s">
        <v>7015</v>
      </c>
      <c r="V18530" s="1"/>
      <c r="W18530" s="1" t="s">
        <v>50</v>
      </c>
      <c r="X18530">
        <v>38</v>
      </c>
      <c r="Y18530" t="s">
        <v>13390</v>
      </c>
      <c r="Z18530">
        <v>43</v>
      </c>
      <c r="AA18530" s="2">
        <v>29351</v>
      </c>
      <c r="AB18530" s="1" t="s">
        <v>2510</v>
      </c>
      <c r="AC18530" s="1" t="s">
        <v>155</v>
      </c>
      <c r="AD18530" s="1" t="s">
        <v>86</v>
      </c>
      <c r="AE18530" s="1" t="s">
        <v>54</v>
      </c>
      <c r="AF18530" s="1" t="s">
        <v>55</v>
      </c>
      <c r="AG18530">
        <v>14</v>
      </c>
      <c r="AH18530" s="1" t="s">
        <v>12692</v>
      </c>
      <c r="AI18530">
        <v>2042</v>
      </c>
      <c r="AJ18530" s="1" t="s">
        <v>9380</v>
      </c>
      <c r="AK18530" s="1" t="s">
        <v>58</v>
      </c>
      <c r="AL18530">
        <v>11</v>
      </c>
    </row>
    <row r="18531" spans="1:38" x14ac:dyDescent="0.25">
      <c r="A18531" s="9">
        <v>1603</v>
      </c>
      <c r="B18531" s="9">
        <v>11</v>
      </c>
      <c r="C18531" s="9">
        <v>3321</v>
      </c>
      <c r="D18531" s="2">
        <v>43003</v>
      </c>
      <c r="E18531" t="b">
        <v>0</v>
      </c>
      <c r="F18531" s="1" t="s">
        <v>13</v>
      </c>
      <c r="G18531" s="1" t="s">
        <v>17</v>
      </c>
      <c r="H18531" s="1" t="s">
        <v>15</v>
      </c>
      <c r="I18531" s="1" t="s">
        <v>16</v>
      </c>
      <c r="J18531" s="1" t="s">
        <v>27</v>
      </c>
      <c r="K18531" s="4">
        <v>1775.81</v>
      </c>
      <c r="L18531" s="32">
        <v>1580.47</v>
      </c>
      <c r="M18531" s="2">
        <v>34115</v>
      </c>
      <c r="N18531">
        <v>96</v>
      </c>
      <c r="O18531" s="4">
        <v>195.34</v>
      </c>
      <c r="P18531">
        <v>1</v>
      </c>
      <c r="Q18531">
        <v>1</v>
      </c>
      <c r="R18531">
        <v>1</v>
      </c>
      <c r="S18531">
        <v>111</v>
      </c>
      <c r="T18531" s="1" t="s">
        <v>13386</v>
      </c>
      <c r="U18531" s="1" t="s">
        <v>7015</v>
      </c>
      <c r="V18531" s="1"/>
      <c r="W18531" s="1" t="s">
        <v>50</v>
      </c>
      <c r="X18531">
        <v>38</v>
      </c>
      <c r="Y18531" t="s">
        <v>13390</v>
      </c>
      <c r="Z18531">
        <v>43</v>
      </c>
      <c r="AA18531" s="2">
        <v>29351</v>
      </c>
      <c r="AB18531" s="1" t="s">
        <v>2510</v>
      </c>
      <c r="AC18531" s="1" t="s">
        <v>155</v>
      </c>
      <c r="AD18531" s="1" t="s">
        <v>86</v>
      </c>
      <c r="AE18531" s="1" t="s">
        <v>54</v>
      </c>
      <c r="AF18531" s="1" t="s">
        <v>55</v>
      </c>
      <c r="AG18531">
        <v>14</v>
      </c>
      <c r="AH18531" s="1" t="s">
        <v>12692</v>
      </c>
      <c r="AI18531">
        <v>2042</v>
      </c>
      <c r="AJ18531" s="1" t="s">
        <v>9380</v>
      </c>
      <c r="AK18531" s="1" t="s">
        <v>58</v>
      </c>
      <c r="AL18531">
        <v>11</v>
      </c>
    </row>
    <row r="18532" spans="1:38" x14ac:dyDescent="0.25">
      <c r="A18532" s="9">
        <v>7431</v>
      </c>
      <c r="B18532" s="9">
        <v>2</v>
      </c>
      <c r="C18532" s="9">
        <v>3321</v>
      </c>
      <c r="D18532" s="2">
        <v>42768</v>
      </c>
      <c r="E18532" t="b">
        <v>1</v>
      </c>
      <c r="F18532" s="1" t="s">
        <v>13</v>
      </c>
      <c r="G18532" s="1" t="s">
        <v>22</v>
      </c>
      <c r="H18532" s="1" t="s">
        <v>23</v>
      </c>
      <c r="I18532" s="1" t="s">
        <v>20</v>
      </c>
      <c r="J18532" s="1" t="s">
        <v>27</v>
      </c>
      <c r="K18532" s="4">
        <v>590.26</v>
      </c>
      <c r="L18532" s="32">
        <v>525.33000000000004</v>
      </c>
      <c r="M18532" s="2">
        <v>33879</v>
      </c>
      <c r="N18532">
        <v>331</v>
      </c>
      <c r="O18532" s="4">
        <v>64.930000000000007</v>
      </c>
      <c r="P18532">
        <v>1</v>
      </c>
      <c r="Q18532">
        <v>1</v>
      </c>
      <c r="R18532">
        <v>1</v>
      </c>
      <c r="S18532">
        <v>111</v>
      </c>
      <c r="T18532" s="1" t="s">
        <v>13386</v>
      </c>
      <c r="U18532" s="1" t="s">
        <v>7015</v>
      </c>
      <c r="V18532" s="1"/>
      <c r="W18532" s="1" t="s">
        <v>50</v>
      </c>
      <c r="X18532">
        <v>38</v>
      </c>
      <c r="Y18532" t="s">
        <v>13390</v>
      </c>
      <c r="Z18532">
        <v>43</v>
      </c>
      <c r="AA18532" s="2">
        <v>29351</v>
      </c>
      <c r="AB18532" s="1" t="s">
        <v>2510</v>
      </c>
      <c r="AC18532" s="1" t="s">
        <v>155</v>
      </c>
      <c r="AD18532" s="1" t="s">
        <v>86</v>
      </c>
      <c r="AE18532" s="1" t="s">
        <v>54</v>
      </c>
      <c r="AF18532" s="1" t="s">
        <v>55</v>
      </c>
      <c r="AG18532">
        <v>14</v>
      </c>
      <c r="AH18532" s="1" t="s">
        <v>12692</v>
      </c>
      <c r="AI18532">
        <v>2042</v>
      </c>
      <c r="AJ18532" s="1" t="s">
        <v>9380</v>
      </c>
      <c r="AK18532" s="1" t="s">
        <v>58</v>
      </c>
      <c r="AL18532">
        <v>11</v>
      </c>
    </row>
    <row r="18533" spans="1:38" x14ac:dyDescent="0.25">
      <c r="A18533" s="9">
        <v>3905</v>
      </c>
      <c r="B18533" s="9">
        <v>0</v>
      </c>
      <c r="C18533" s="9">
        <v>3323</v>
      </c>
      <c r="D18533" s="2">
        <v>42805</v>
      </c>
      <c r="F18533" s="1" t="s">
        <v>13</v>
      </c>
      <c r="G18533" s="1" t="s">
        <v>14</v>
      </c>
      <c r="H18533" s="1" t="s">
        <v>23</v>
      </c>
      <c r="I18533" s="1" t="s">
        <v>16</v>
      </c>
      <c r="J18533" s="1" t="s">
        <v>16</v>
      </c>
      <c r="K18533" s="4">
        <v>416.98</v>
      </c>
      <c r="L18533" s="32">
        <v>312.74</v>
      </c>
      <c r="M18533" s="2">
        <v>35560</v>
      </c>
      <c r="N18533">
        <v>294</v>
      </c>
      <c r="O18533" s="4">
        <v>104.24</v>
      </c>
      <c r="P18533">
        <v>1</v>
      </c>
      <c r="Q18533">
        <v>2</v>
      </c>
      <c r="R18533">
        <v>2</v>
      </c>
      <c r="S18533">
        <v>122</v>
      </c>
      <c r="T18533" s="1" t="s">
        <v>13386</v>
      </c>
      <c r="U18533" s="1" t="s">
        <v>8461</v>
      </c>
      <c r="V18533" s="1" t="s">
        <v>8462</v>
      </c>
      <c r="W18533" s="1" t="s">
        <v>50</v>
      </c>
      <c r="X18533">
        <v>99</v>
      </c>
      <c r="Y18533" t="s">
        <v>13391</v>
      </c>
      <c r="Z18533">
        <v>50</v>
      </c>
      <c r="AA18533" s="2">
        <v>26724</v>
      </c>
      <c r="AB18533" s="1" t="s">
        <v>317</v>
      </c>
      <c r="AC18533" s="1" t="s">
        <v>121</v>
      </c>
      <c r="AD18533" s="1" t="s">
        <v>86</v>
      </c>
      <c r="AE18533" s="1" t="s">
        <v>54</v>
      </c>
      <c r="AF18533" s="1" t="s">
        <v>63</v>
      </c>
      <c r="AG18533">
        <v>8</v>
      </c>
      <c r="AH18533" s="1" t="s">
        <v>12694</v>
      </c>
      <c r="AI18533">
        <v>4213</v>
      </c>
      <c r="AJ18533" s="1" t="s">
        <v>13373</v>
      </c>
      <c r="AK18533" s="1" t="s">
        <v>58</v>
      </c>
      <c r="AL18533">
        <v>7</v>
      </c>
    </row>
    <row r="18534" spans="1:38" x14ac:dyDescent="0.25">
      <c r="A18534" s="9">
        <v>17623</v>
      </c>
      <c r="B18534" s="9">
        <v>43</v>
      </c>
      <c r="C18534" s="9">
        <v>3323</v>
      </c>
      <c r="D18534" s="2">
        <v>42909</v>
      </c>
      <c r="E18534" t="b">
        <v>1</v>
      </c>
      <c r="F18534" s="1" t="s">
        <v>13</v>
      </c>
      <c r="G18534" s="1" t="s">
        <v>21</v>
      </c>
      <c r="H18534" s="1" t="s">
        <v>15</v>
      </c>
      <c r="I18534" s="1" t="s">
        <v>16</v>
      </c>
      <c r="J18534" s="1" t="s">
        <v>16</v>
      </c>
      <c r="K18534" s="4">
        <v>1555.58</v>
      </c>
      <c r="L18534" s="32">
        <v>818.01</v>
      </c>
      <c r="M18534" s="2">
        <v>37873</v>
      </c>
      <c r="N18534">
        <v>190</v>
      </c>
      <c r="O18534" s="4">
        <v>737.57</v>
      </c>
      <c r="P18534">
        <v>1</v>
      </c>
      <c r="Q18534">
        <v>2</v>
      </c>
      <c r="R18534">
        <v>2</v>
      </c>
      <c r="S18534">
        <v>122</v>
      </c>
      <c r="T18534" s="1" t="s">
        <v>13386</v>
      </c>
      <c r="U18534" s="1" t="s">
        <v>8461</v>
      </c>
      <c r="V18534" s="1" t="s">
        <v>8462</v>
      </c>
      <c r="W18534" s="1" t="s">
        <v>50</v>
      </c>
      <c r="X18534">
        <v>99</v>
      </c>
      <c r="Y18534" t="s">
        <v>13391</v>
      </c>
      <c r="Z18534">
        <v>50</v>
      </c>
      <c r="AA18534" s="2">
        <v>26724</v>
      </c>
      <c r="AB18534" s="1" t="s">
        <v>317</v>
      </c>
      <c r="AC18534" s="1" t="s">
        <v>121</v>
      </c>
      <c r="AD18534" s="1" t="s">
        <v>86</v>
      </c>
      <c r="AE18534" s="1" t="s">
        <v>54</v>
      </c>
      <c r="AF18534" s="1" t="s">
        <v>63</v>
      </c>
      <c r="AG18534">
        <v>8</v>
      </c>
      <c r="AH18534" s="1" t="s">
        <v>12694</v>
      </c>
      <c r="AI18534">
        <v>4213</v>
      </c>
      <c r="AJ18534" s="1" t="s">
        <v>13373</v>
      </c>
      <c r="AK18534" s="1" t="s">
        <v>58</v>
      </c>
      <c r="AL18534">
        <v>7</v>
      </c>
    </row>
    <row r="18535" spans="1:38" x14ac:dyDescent="0.25">
      <c r="A18535" s="9">
        <v>7258</v>
      </c>
      <c r="B18535" s="9">
        <v>11</v>
      </c>
      <c r="C18535" s="9">
        <v>3323</v>
      </c>
      <c r="D18535" s="2">
        <v>42830</v>
      </c>
      <c r="E18535" t="b">
        <v>1</v>
      </c>
      <c r="F18535" s="1" t="s">
        <v>13</v>
      </c>
      <c r="G18535" s="1" t="s">
        <v>17</v>
      </c>
      <c r="H18535" s="1" t="s">
        <v>15</v>
      </c>
      <c r="I18535" s="1" t="s">
        <v>16</v>
      </c>
      <c r="J18535" s="1" t="s">
        <v>27</v>
      </c>
      <c r="K18535" s="4">
        <v>1775.81</v>
      </c>
      <c r="L18535" s="32">
        <v>1580.47</v>
      </c>
      <c r="M18535" s="2">
        <v>40303</v>
      </c>
      <c r="N18535">
        <v>269</v>
      </c>
      <c r="O18535" s="4">
        <v>195.34</v>
      </c>
      <c r="P18535">
        <v>1</v>
      </c>
      <c r="Q18535">
        <v>2</v>
      </c>
      <c r="R18535">
        <v>2</v>
      </c>
      <c r="S18535">
        <v>122</v>
      </c>
      <c r="T18535" s="1" t="s">
        <v>13386</v>
      </c>
      <c r="U18535" s="1" t="s">
        <v>8461</v>
      </c>
      <c r="V18535" s="1" t="s">
        <v>8462</v>
      </c>
      <c r="W18535" s="1" t="s">
        <v>50</v>
      </c>
      <c r="X18535">
        <v>99</v>
      </c>
      <c r="Y18535" t="s">
        <v>13391</v>
      </c>
      <c r="Z18535">
        <v>50</v>
      </c>
      <c r="AA18535" s="2">
        <v>26724</v>
      </c>
      <c r="AB18535" s="1" t="s">
        <v>317</v>
      </c>
      <c r="AC18535" s="1" t="s">
        <v>121</v>
      </c>
      <c r="AD18535" s="1" t="s">
        <v>86</v>
      </c>
      <c r="AE18535" s="1" t="s">
        <v>54</v>
      </c>
      <c r="AF18535" s="1" t="s">
        <v>63</v>
      </c>
      <c r="AG18535">
        <v>8</v>
      </c>
      <c r="AH18535" s="1" t="s">
        <v>12694</v>
      </c>
      <c r="AI18535">
        <v>4213</v>
      </c>
      <c r="AJ18535" s="1" t="s">
        <v>13373</v>
      </c>
      <c r="AK18535" s="1" t="s">
        <v>58</v>
      </c>
      <c r="AL18535">
        <v>7</v>
      </c>
    </row>
    <row r="18536" spans="1:38" x14ac:dyDescent="0.25">
      <c r="A18536" s="9">
        <v>14869</v>
      </c>
      <c r="B18536" s="9">
        <v>46</v>
      </c>
      <c r="C18536" s="9">
        <v>3323</v>
      </c>
      <c r="D18536" s="2">
        <v>42984</v>
      </c>
      <c r="F18536" s="1" t="s">
        <v>13</v>
      </c>
      <c r="G18536" s="1" t="s">
        <v>19</v>
      </c>
      <c r="H18536" s="1" t="s">
        <v>15</v>
      </c>
      <c r="I18536" s="1" t="s">
        <v>20</v>
      </c>
      <c r="J18536" s="1" t="s">
        <v>16</v>
      </c>
      <c r="K18536" s="4">
        <v>1793.43</v>
      </c>
      <c r="L18536" s="32">
        <v>248.82</v>
      </c>
      <c r="M18536" s="2">
        <v>36361</v>
      </c>
      <c r="N18536">
        <v>115</v>
      </c>
      <c r="O18536" s="4">
        <v>1544.61</v>
      </c>
      <c r="P18536">
        <v>1</v>
      </c>
      <c r="Q18536">
        <v>2</v>
      </c>
      <c r="R18536">
        <v>2</v>
      </c>
      <c r="S18536">
        <v>122</v>
      </c>
      <c r="T18536" s="1" t="s">
        <v>13386</v>
      </c>
      <c r="U18536" s="1" t="s">
        <v>8461</v>
      </c>
      <c r="V18536" s="1" t="s">
        <v>8462</v>
      </c>
      <c r="W18536" s="1" t="s">
        <v>50</v>
      </c>
      <c r="X18536">
        <v>99</v>
      </c>
      <c r="Y18536" t="s">
        <v>13391</v>
      </c>
      <c r="Z18536">
        <v>50</v>
      </c>
      <c r="AA18536" s="2">
        <v>26724</v>
      </c>
      <c r="AB18536" s="1" t="s">
        <v>317</v>
      </c>
      <c r="AC18536" s="1" t="s">
        <v>121</v>
      </c>
      <c r="AD18536" s="1" t="s">
        <v>86</v>
      </c>
      <c r="AE18536" s="1" t="s">
        <v>54</v>
      </c>
      <c r="AF18536" s="1" t="s">
        <v>63</v>
      </c>
      <c r="AG18536">
        <v>8</v>
      </c>
      <c r="AH18536" s="1" t="s">
        <v>12694</v>
      </c>
      <c r="AI18536">
        <v>4213</v>
      </c>
      <c r="AJ18536" s="1" t="s">
        <v>13373</v>
      </c>
      <c r="AK18536" s="1" t="s">
        <v>58</v>
      </c>
      <c r="AL18536">
        <v>7</v>
      </c>
    </row>
    <row r="18537" spans="1:38" x14ac:dyDescent="0.25">
      <c r="A18537" s="9">
        <v>19951</v>
      </c>
      <c r="B18537" s="9">
        <v>41</v>
      </c>
      <c r="C18537" s="9">
        <v>3323</v>
      </c>
      <c r="D18537" s="2">
        <v>42815</v>
      </c>
      <c r="E18537" t="b">
        <v>1</v>
      </c>
      <c r="F18537" s="1" t="s">
        <v>13</v>
      </c>
      <c r="G18537" s="1" t="s">
        <v>21</v>
      </c>
      <c r="H18537" s="1" t="s">
        <v>15</v>
      </c>
      <c r="I18537" s="1" t="s">
        <v>20</v>
      </c>
      <c r="J18537" s="1" t="s">
        <v>16</v>
      </c>
      <c r="K18537" s="4">
        <v>958.74</v>
      </c>
      <c r="L18537" s="32">
        <v>748.9</v>
      </c>
      <c r="M18537" s="2">
        <v>38693</v>
      </c>
      <c r="N18537">
        <v>284</v>
      </c>
      <c r="O18537" s="4">
        <v>209.84</v>
      </c>
      <c r="P18537">
        <v>1</v>
      </c>
      <c r="Q18537">
        <v>2</v>
      </c>
      <c r="R18537">
        <v>2</v>
      </c>
      <c r="S18537">
        <v>122</v>
      </c>
      <c r="T18537" s="1" t="s">
        <v>13386</v>
      </c>
      <c r="U18537" s="1" t="s">
        <v>8461</v>
      </c>
      <c r="V18537" s="1" t="s">
        <v>8462</v>
      </c>
      <c r="W18537" s="1" t="s">
        <v>50</v>
      </c>
      <c r="X18537">
        <v>99</v>
      </c>
      <c r="Y18537" t="s">
        <v>13391</v>
      </c>
      <c r="Z18537">
        <v>50</v>
      </c>
      <c r="AA18537" s="2">
        <v>26724</v>
      </c>
      <c r="AB18537" s="1" t="s">
        <v>317</v>
      </c>
      <c r="AC18537" s="1" t="s">
        <v>121</v>
      </c>
      <c r="AD18537" s="1" t="s">
        <v>86</v>
      </c>
      <c r="AE18537" s="1" t="s">
        <v>54</v>
      </c>
      <c r="AF18537" s="1" t="s">
        <v>63</v>
      </c>
      <c r="AG18537">
        <v>8</v>
      </c>
      <c r="AH18537" s="1" t="s">
        <v>12694</v>
      </c>
      <c r="AI18537">
        <v>4213</v>
      </c>
      <c r="AJ18537" s="1" t="s">
        <v>13373</v>
      </c>
      <c r="AK18537" s="1" t="s">
        <v>58</v>
      </c>
      <c r="AL18537">
        <v>7</v>
      </c>
    </row>
    <row r="18538" spans="1:38" x14ac:dyDescent="0.25">
      <c r="A18538" s="9">
        <v>5224</v>
      </c>
      <c r="B18538" s="9">
        <v>20</v>
      </c>
      <c r="C18538" s="9">
        <v>3324</v>
      </c>
      <c r="D18538" s="2">
        <v>43054</v>
      </c>
      <c r="E18538" t="b">
        <v>1</v>
      </c>
      <c r="F18538" s="1" t="s">
        <v>13</v>
      </c>
      <c r="G18538" s="1" t="s">
        <v>17</v>
      </c>
      <c r="H18538" s="1" t="s">
        <v>15</v>
      </c>
      <c r="I18538" s="1" t="s">
        <v>16</v>
      </c>
      <c r="J18538" s="1" t="s">
        <v>27</v>
      </c>
      <c r="K18538" s="4">
        <v>1775.81</v>
      </c>
      <c r="L18538" s="32">
        <v>1580.47</v>
      </c>
      <c r="M18538" s="2">
        <v>34165</v>
      </c>
      <c r="N18538">
        <v>45</v>
      </c>
      <c r="O18538" s="4">
        <v>195.34</v>
      </c>
      <c r="P18538">
        <v>3</v>
      </c>
      <c r="Q18538">
        <v>3</v>
      </c>
      <c r="R18538">
        <v>3</v>
      </c>
      <c r="S18538">
        <v>333</v>
      </c>
      <c r="T18538" s="1" t="s">
        <v>13384</v>
      </c>
      <c r="U18538" s="1" t="s">
        <v>8463</v>
      </c>
      <c r="V18538" s="1"/>
      <c r="W18538" s="1" t="s">
        <v>50</v>
      </c>
      <c r="X18538">
        <v>32</v>
      </c>
      <c r="Y18538" t="s">
        <v>13391</v>
      </c>
      <c r="Z18538">
        <v>50</v>
      </c>
      <c r="AA18538" s="2">
        <v>26856</v>
      </c>
      <c r="AB18538" s="1" t="s">
        <v>350</v>
      </c>
      <c r="AC18538" s="1" t="s">
        <v>121</v>
      </c>
      <c r="AD18538" s="1" t="s">
        <v>53</v>
      </c>
      <c r="AE18538" s="1" t="s">
        <v>54</v>
      </c>
      <c r="AF18538" s="1" t="s">
        <v>55</v>
      </c>
      <c r="AG18538">
        <v>10</v>
      </c>
      <c r="AH18538" s="1" t="s">
        <v>12695</v>
      </c>
      <c r="AI18538">
        <v>3155</v>
      </c>
      <c r="AJ18538" s="1" t="s">
        <v>9826</v>
      </c>
      <c r="AK18538" s="1" t="s">
        <v>58</v>
      </c>
      <c r="AL18538">
        <v>9</v>
      </c>
    </row>
    <row r="18539" spans="1:38" x14ac:dyDescent="0.25">
      <c r="A18539" s="9">
        <v>6468</v>
      </c>
      <c r="B18539" s="9">
        <v>20</v>
      </c>
      <c r="C18539" s="9">
        <v>3324</v>
      </c>
      <c r="D18539" s="2">
        <v>42965</v>
      </c>
      <c r="E18539" t="b">
        <v>1</v>
      </c>
      <c r="F18539" s="1" t="s">
        <v>13</v>
      </c>
      <c r="G18539" s="1" t="s">
        <v>17</v>
      </c>
      <c r="H18539" s="1" t="s">
        <v>15</v>
      </c>
      <c r="I18539" s="1" t="s">
        <v>16</v>
      </c>
      <c r="J18539" s="1" t="s">
        <v>27</v>
      </c>
      <c r="K18539" s="4">
        <v>1775.81</v>
      </c>
      <c r="L18539" s="32">
        <v>1580.47</v>
      </c>
      <c r="M18539" s="2">
        <v>42404</v>
      </c>
      <c r="N18539">
        <v>134</v>
      </c>
      <c r="O18539" s="4">
        <v>195.34</v>
      </c>
      <c r="P18539">
        <v>3</v>
      </c>
      <c r="Q18539">
        <v>3</v>
      </c>
      <c r="R18539">
        <v>3</v>
      </c>
      <c r="S18539">
        <v>333</v>
      </c>
      <c r="T18539" s="1" t="s">
        <v>13384</v>
      </c>
      <c r="U18539" s="1" t="s">
        <v>8463</v>
      </c>
      <c r="V18539" s="1"/>
      <c r="W18539" s="1" t="s">
        <v>50</v>
      </c>
      <c r="X18539">
        <v>32</v>
      </c>
      <c r="Y18539" t="s">
        <v>13391</v>
      </c>
      <c r="Z18539">
        <v>50</v>
      </c>
      <c r="AA18539" s="2">
        <v>26856</v>
      </c>
      <c r="AB18539" s="1" t="s">
        <v>350</v>
      </c>
      <c r="AC18539" s="1" t="s">
        <v>121</v>
      </c>
      <c r="AD18539" s="1" t="s">
        <v>53</v>
      </c>
      <c r="AE18539" s="1" t="s">
        <v>54</v>
      </c>
      <c r="AF18539" s="1" t="s">
        <v>55</v>
      </c>
      <c r="AG18539">
        <v>10</v>
      </c>
      <c r="AH18539" s="1" t="s">
        <v>12695</v>
      </c>
      <c r="AI18539">
        <v>3155</v>
      </c>
      <c r="AJ18539" s="1" t="s">
        <v>9826</v>
      </c>
      <c r="AK18539" s="1" t="s">
        <v>58</v>
      </c>
      <c r="AL18539">
        <v>9</v>
      </c>
    </row>
    <row r="18540" spans="1:38" x14ac:dyDescent="0.25">
      <c r="A18540" s="9">
        <v>19248</v>
      </c>
      <c r="B18540" s="9">
        <v>20</v>
      </c>
      <c r="C18540" s="9">
        <v>3324</v>
      </c>
      <c r="D18540" s="2">
        <v>42868</v>
      </c>
      <c r="E18540" t="b">
        <v>1</v>
      </c>
      <c r="F18540" s="1" t="s">
        <v>13</v>
      </c>
      <c r="G18540" s="1" t="s">
        <v>17</v>
      </c>
      <c r="H18540" s="1" t="s">
        <v>15</v>
      </c>
      <c r="I18540" s="1" t="s">
        <v>16</v>
      </c>
      <c r="J18540" s="1" t="s">
        <v>27</v>
      </c>
      <c r="K18540" s="4">
        <v>1775.81</v>
      </c>
      <c r="L18540" s="32">
        <v>1580.47</v>
      </c>
      <c r="M18540" s="2">
        <v>34115</v>
      </c>
      <c r="N18540">
        <v>231</v>
      </c>
      <c r="O18540" s="4">
        <v>195.34</v>
      </c>
      <c r="P18540">
        <v>3</v>
      </c>
      <c r="Q18540">
        <v>3</v>
      </c>
      <c r="R18540">
        <v>3</v>
      </c>
      <c r="S18540">
        <v>333</v>
      </c>
      <c r="T18540" s="1" t="s">
        <v>13384</v>
      </c>
      <c r="U18540" s="1" t="s">
        <v>8463</v>
      </c>
      <c r="V18540" s="1"/>
      <c r="W18540" s="1" t="s">
        <v>50</v>
      </c>
      <c r="X18540">
        <v>32</v>
      </c>
      <c r="Y18540" t="s">
        <v>13391</v>
      </c>
      <c r="Z18540">
        <v>50</v>
      </c>
      <c r="AA18540" s="2">
        <v>26856</v>
      </c>
      <c r="AB18540" s="1" t="s">
        <v>350</v>
      </c>
      <c r="AC18540" s="1" t="s">
        <v>121</v>
      </c>
      <c r="AD18540" s="1" t="s">
        <v>53</v>
      </c>
      <c r="AE18540" s="1" t="s">
        <v>54</v>
      </c>
      <c r="AF18540" s="1" t="s">
        <v>55</v>
      </c>
      <c r="AG18540">
        <v>10</v>
      </c>
      <c r="AH18540" s="1" t="s">
        <v>12695</v>
      </c>
      <c r="AI18540">
        <v>3155</v>
      </c>
      <c r="AJ18540" s="1" t="s">
        <v>9826</v>
      </c>
      <c r="AK18540" s="1" t="s">
        <v>58</v>
      </c>
      <c r="AL18540">
        <v>9</v>
      </c>
    </row>
    <row r="18541" spans="1:38" x14ac:dyDescent="0.25">
      <c r="A18541" s="9">
        <v>10392</v>
      </c>
      <c r="B18541" s="9">
        <v>3</v>
      </c>
      <c r="C18541" s="9">
        <v>3324</v>
      </c>
      <c r="D18541" s="2">
        <v>42913</v>
      </c>
      <c r="E18541" t="b">
        <v>1</v>
      </c>
      <c r="F18541" s="1" t="s">
        <v>13</v>
      </c>
      <c r="G18541" s="1" t="s">
        <v>17</v>
      </c>
      <c r="H18541" s="1" t="s">
        <v>15</v>
      </c>
      <c r="I18541" s="1" t="s">
        <v>16</v>
      </c>
      <c r="J18541" s="1" t="s">
        <v>18</v>
      </c>
      <c r="K18541" s="4">
        <v>2091.4699999999998</v>
      </c>
      <c r="L18541" s="32">
        <v>388.92</v>
      </c>
      <c r="M18541" s="2">
        <v>38573</v>
      </c>
      <c r="N18541">
        <v>186</v>
      </c>
      <c r="O18541" s="4">
        <v>1702.55</v>
      </c>
      <c r="P18541">
        <v>3</v>
      </c>
      <c r="Q18541">
        <v>3</v>
      </c>
      <c r="R18541">
        <v>3</v>
      </c>
      <c r="S18541">
        <v>333</v>
      </c>
      <c r="T18541" s="1" t="s">
        <v>13384</v>
      </c>
      <c r="U18541" s="1" t="s">
        <v>8463</v>
      </c>
      <c r="V18541" s="1"/>
      <c r="W18541" s="1" t="s">
        <v>50</v>
      </c>
      <c r="X18541">
        <v>32</v>
      </c>
      <c r="Y18541" t="s">
        <v>13391</v>
      </c>
      <c r="Z18541">
        <v>50</v>
      </c>
      <c r="AA18541" s="2">
        <v>26856</v>
      </c>
      <c r="AB18541" s="1" t="s">
        <v>350</v>
      </c>
      <c r="AC18541" s="1" t="s">
        <v>121</v>
      </c>
      <c r="AD18541" s="1" t="s">
        <v>53</v>
      </c>
      <c r="AE18541" s="1" t="s">
        <v>54</v>
      </c>
      <c r="AF18541" s="1" t="s">
        <v>55</v>
      </c>
      <c r="AG18541">
        <v>10</v>
      </c>
      <c r="AH18541" s="1" t="s">
        <v>12695</v>
      </c>
      <c r="AI18541">
        <v>3155</v>
      </c>
      <c r="AJ18541" s="1" t="s">
        <v>9826</v>
      </c>
      <c r="AK18541" s="1" t="s">
        <v>58</v>
      </c>
      <c r="AL18541">
        <v>9</v>
      </c>
    </row>
    <row r="18542" spans="1:38" x14ac:dyDescent="0.25">
      <c r="A18542" s="9">
        <v>10673</v>
      </c>
      <c r="B18542" s="9">
        <v>30</v>
      </c>
      <c r="C18542" s="9">
        <v>3324</v>
      </c>
      <c r="D18542" s="2">
        <v>42937</v>
      </c>
      <c r="E18542" t="b">
        <v>0</v>
      </c>
      <c r="F18542" s="1" t="s">
        <v>13</v>
      </c>
      <c r="G18542" s="1" t="s">
        <v>14</v>
      </c>
      <c r="H18542" s="1" t="s">
        <v>15</v>
      </c>
      <c r="I18542" s="1" t="s">
        <v>26</v>
      </c>
      <c r="J18542" s="1" t="s">
        <v>16</v>
      </c>
      <c r="K18542" s="4">
        <v>748.17</v>
      </c>
      <c r="L18542" s="32">
        <v>448.9</v>
      </c>
      <c r="M18542" s="2">
        <v>36361</v>
      </c>
      <c r="N18542">
        <v>162</v>
      </c>
      <c r="O18542" s="4">
        <v>299.27</v>
      </c>
      <c r="P18542">
        <v>3</v>
      </c>
      <c r="Q18542">
        <v>3</v>
      </c>
      <c r="R18542">
        <v>3</v>
      </c>
      <c r="S18542">
        <v>333</v>
      </c>
      <c r="T18542" s="1" t="s">
        <v>13384</v>
      </c>
      <c r="U18542" s="1" t="s">
        <v>8463</v>
      </c>
      <c r="V18542" s="1"/>
      <c r="W18542" s="1" t="s">
        <v>50</v>
      </c>
      <c r="X18542">
        <v>32</v>
      </c>
      <c r="Y18542" t="s">
        <v>13391</v>
      </c>
      <c r="Z18542">
        <v>50</v>
      </c>
      <c r="AA18542" s="2">
        <v>26856</v>
      </c>
      <c r="AB18542" s="1" t="s">
        <v>350</v>
      </c>
      <c r="AC18542" s="1" t="s">
        <v>121</v>
      </c>
      <c r="AD18542" s="1" t="s">
        <v>53</v>
      </c>
      <c r="AE18542" s="1" t="s">
        <v>54</v>
      </c>
      <c r="AF18542" s="1" t="s">
        <v>55</v>
      </c>
      <c r="AG18542">
        <v>10</v>
      </c>
      <c r="AH18542" s="1" t="s">
        <v>12695</v>
      </c>
      <c r="AI18542">
        <v>3155</v>
      </c>
      <c r="AJ18542" s="1" t="s">
        <v>9826</v>
      </c>
      <c r="AK18542" s="1" t="s">
        <v>58</v>
      </c>
      <c r="AL18542">
        <v>9</v>
      </c>
    </row>
    <row r="18543" spans="1:38" x14ac:dyDescent="0.25">
      <c r="A18543" s="9">
        <v>1045</v>
      </c>
      <c r="B18543" s="9">
        <v>15</v>
      </c>
      <c r="C18543" s="9">
        <v>3324</v>
      </c>
      <c r="D18543" s="2">
        <v>43068</v>
      </c>
      <c r="E18543" t="b">
        <v>0</v>
      </c>
      <c r="F18543" s="1" t="s">
        <v>13</v>
      </c>
      <c r="G18543" s="1" t="s">
        <v>21</v>
      </c>
      <c r="H18543" s="1" t="s">
        <v>15</v>
      </c>
      <c r="I18543" s="1" t="s">
        <v>20</v>
      </c>
      <c r="J18543" s="1" t="s">
        <v>16</v>
      </c>
      <c r="K18543" s="4">
        <v>958.74</v>
      </c>
      <c r="L18543" s="32">
        <v>748.9</v>
      </c>
      <c r="M18543" s="2">
        <v>34244</v>
      </c>
      <c r="N18543">
        <v>31</v>
      </c>
      <c r="O18543" s="4">
        <v>209.84</v>
      </c>
      <c r="P18543">
        <v>3</v>
      </c>
      <c r="Q18543">
        <v>3</v>
      </c>
      <c r="R18543">
        <v>3</v>
      </c>
      <c r="S18543">
        <v>333</v>
      </c>
      <c r="T18543" s="1" t="s">
        <v>13384</v>
      </c>
      <c r="U18543" s="1" t="s">
        <v>8463</v>
      </c>
      <c r="V18543" s="1"/>
      <c r="W18543" s="1" t="s">
        <v>50</v>
      </c>
      <c r="X18543">
        <v>32</v>
      </c>
      <c r="Y18543" t="s">
        <v>13391</v>
      </c>
      <c r="Z18543">
        <v>50</v>
      </c>
      <c r="AA18543" s="2">
        <v>26856</v>
      </c>
      <c r="AB18543" s="1" t="s">
        <v>350</v>
      </c>
      <c r="AC18543" s="1" t="s">
        <v>121</v>
      </c>
      <c r="AD18543" s="1" t="s">
        <v>53</v>
      </c>
      <c r="AE18543" s="1" t="s">
        <v>54</v>
      </c>
      <c r="AF18543" s="1" t="s">
        <v>55</v>
      </c>
      <c r="AG18543">
        <v>10</v>
      </c>
      <c r="AH18543" s="1" t="s">
        <v>12695</v>
      </c>
      <c r="AI18543">
        <v>3155</v>
      </c>
      <c r="AJ18543" s="1" t="s">
        <v>9826</v>
      </c>
      <c r="AK18543" s="1" t="s">
        <v>58</v>
      </c>
      <c r="AL18543">
        <v>9</v>
      </c>
    </row>
    <row r="18544" spans="1:38" x14ac:dyDescent="0.25">
      <c r="A18544" s="9">
        <v>3582</v>
      </c>
      <c r="B18544" s="9">
        <v>47</v>
      </c>
      <c r="C18544" s="9">
        <v>3324</v>
      </c>
      <c r="D18544" s="2">
        <v>43059</v>
      </c>
      <c r="E18544" t="b">
        <v>1</v>
      </c>
      <c r="F18544" s="1" t="s">
        <v>13</v>
      </c>
      <c r="G18544" s="1" t="s">
        <v>17</v>
      </c>
      <c r="H18544" s="1" t="s">
        <v>23</v>
      </c>
      <c r="I18544" s="1" t="s">
        <v>20</v>
      </c>
      <c r="J18544" s="1" t="s">
        <v>27</v>
      </c>
      <c r="K18544" s="4">
        <v>1720.7</v>
      </c>
      <c r="L18544" s="32">
        <v>1531.42</v>
      </c>
      <c r="M18544" s="2">
        <v>39915</v>
      </c>
      <c r="N18544">
        <v>40</v>
      </c>
      <c r="O18544" s="4">
        <v>189.28</v>
      </c>
      <c r="P18544">
        <v>3</v>
      </c>
      <c r="Q18544">
        <v>3</v>
      </c>
      <c r="R18544">
        <v>3</v>
      </c>
      <c r="S18544">
        <v>333</v>
      </c>
      <c r="T18544" s="1" t="s">
        <v>13384</v>
      </c>
      <c r="U18544" s="1" t="s">
        <v>8463</v>
      </c>
      <c r="V18544" s="1"/>
      <c r="W18544" s="1" t="s">
        <v>50</v>
      </c>
      <c r="X18544">
        <v>32</v>
      </c>
      <c r="Y18544" t="s">
        <v>13391</v>
      </c>
      <c r="Z18544">
        <v>50</v>
      </c>
      <c r="AA18544" s="2">
        <v>26856</v>
      </c>
      <c r="AB18544" s="1" t="s">
        <v>350</v>
      </c>
      <c r="AC18544" s="1" t="s">
        <v>121</v>
      </c>
      <c r="AD18544" s="1" t="s">
        <v>53</v>
      </c>
      <c r="AE18544" s="1" t="s">
        <v>54</v>
      </c>
      <c r="AF18544" s="1" t="s">
        <v>55</v>
      </c>
      <c r="AG18544">
        <v>10</v>
      </c>
      <c r="AH18544" s="1" t="s">
        <v>12695</v>
      </c>
      <c r="AI18544">
        <v>3155</v>
      </c>
      <c r="AJ18544" s="1" t="s">
        <v>9826</v>
      </c>
      <c r="AK18544" s="1" t="s">
        <v>58</v>
      </c>
      <c r="AL18544">
        <v>9</v>
      </c>
    </row>
    <row r="18545" spans="1:38" x14ac:dyDescent="0.25">
      <c r="A18545" s="9">
        <v>6101</v>
      </c>
      <c r="B18545" s="9">
        <v>96</v>
      </c>
      <c r="C18545" s="9">
        <v>3325</v>
      </c>
      <c r="D18545" s="2">
        <v>42982</v>
      </c>
      <c r="E18545" t="b">
        <v>0</v>
      </c>
      <c r="F18545" s="1" t="s">
        <v>13</v>
      </c>
      <c r="G18545" s="1" t="s">
        <v>22</v>
      </c>
      <c r="H18545" s="1" t="s">
        <v>15</v>
      </c>
      <c r="I18545" s="1" t="s">
        <v>16</v>
      </c>
      <c r="J18545" s="1" t="s">
        <v>18</v>
      </c>
      <c r="K18545" s="4">
        <v>1635.3</v>
      </c>
      <c r="L18545" s="32">
        <v>993.66</v>
      </c>
      <c r="M18545" s="2">
        <v>41434</v>
      </c>
      <c r="N18545">
        <v>117</v>
      </c>
      <c r="O18545" s="4">
        <v>641.64</v>
      </c>
      <c r="P18545">
        <v>2</v>
      </c>
      <c r="Q18545">
        <v>2</v>
      </c>
      <c r="R18545">
        <v>3</v>
      </c>
      <c r="S18545">
        <v>223</v>
      </c>
      <c r="T18545" s="1" t="s">
        <v>5869</v>
      </c>
      <c r="U18545" s="1" t="s">
        <v>3147</v>
      </c>
      <c r="V18545" s="1"/>
      <c r="W18545" s="1" t="s">
        <v>50</v>
      </c>
      <c r="X18545">
        <v>80</v>
      </c>
      <c r="Y18545" t="s">
        <v>13388</v>
      </c>
      <c r="Z18545">
        <v>26</v>
      </c>
      <c r="AA18545" s="2">
        <v>35346</v>
      </c>
      <c r="AB18545" s="1" t="s">
        <v>2399</v>
      </c>
      <c r="AC18545" s="1" t="s">
        <v>52</v>
      </c>
      <c r="AD18545" s="1" t="s">
        <v>86</v>
      </c>
      <c r="AE18545" s="1" t="s">
        <v>54</v>
      </c>
      <c r="AF18545" s="1" t="s">
        <v>63</v>
      </c>
      <c r="AG18545">
        <v>1</v>
      </c>
      <c r="AH18545" s="1" t="s">
        <v>12696</v>
      </c>
      <c r="AI18545">
        <v>2870</v>
      </c>
      <c r="AJ18545" s="1" t="s">
        <v>9380</v>
      </c>
      <c r="AK18545" s="1" t="s">
        <v>58</v>
      </c>
      <c r="AL18545">
        <v>2</v>
      </c>
    </row>
    <row r="18546" spans="1:38" x14ac:dyDescent="0.25">
      <c r="A18546" s="9">
        <v>7019</v>
      </c>
      <c r="B18546" s="9">
        <v>77</v>
      </c>
      <c r="C18546" s="9">
        <v>3325</v>
      </c>
      <c r="D18546" s="2">
        <v>42784</v>
      </c>
      <c r="E18546" t="b">
        <v>0</v>
      </c>
      <c r="F18546" s="1" t="s">
        <v>13</v>
      </c>
      <c r="G18546" s="1" t="s">
        <v>24</v>
      </c>
      <c r="H18546" s="1" t="s">
        <v>15</v>
      </c>
      <c r="I18546" s="1" t="s">
        <v>16</v>
      </c>
      <c r="J18546" s="1" t="s">
        <v>16</v>
      </c>
      <c r="K18546" s="4">
        <v>1769.64</v>
      </c>
      <c r="L18546" s="32">
        <v>108.76</v>
      </c>
      <c r="M18546" s="2">
        <v>40672</v>
      </c>
      <c r="N18546">
        <v>315</v>
      </c>
      <c r="O18546" s="4">
        <v>1660.88</v>
      </c>
      <c r="P18546">
        <v>2</v>
      </c>
      <c r="Q18546">
        <v>2</v>
      </c>
      <c r="R18546">
        <v>3</v>
      </c>
      <c r="S18546">
        <v>223</v>
      </c>
      <c r="T18546" s="1" t="s">
        <v>5869</v>
      </c>
      <c r="U18546" s="1" t="s">
        <v>3147</v>
      </c>
      <c r="V18546" s="1"/>
      <c r="W18546" s="1" t="s">
        <v>50</v>
      </c>
      <c r="X18546">
        <v>80</v>
      </c>
      <c r="Y18546" t="s">
        <v>13388</v>
      </c>
      <c r="Z18546">
        <v>26</v>
      </c>
      <c r="AA18546" s="2">
        <v>35346</v>
      </c>
      <c r="AB18546" s="1" t="s">
        <v>2399</v>
      </c>
      <c r="AC18546" s="1" t="s">
        <v>52</v>
      </c>
      <c r="AD18546" s="1" t="s">
        <v>86</v>
      </c>
      <c r="AE18546" s="1" t="s">
        <v>54</v>
      </c>
      <c r="AF18546" s="1" t="s">
        <v>63</v>
      </c>
      <c r="AG18546">
        <v>1</v>
      </c>
      <c r="AH18546" s="1" t="s">
        <v>12696</v>
      </c>
      <c r="AI18546">
        <v>2870</v>
      </c>
      <c r="AJ18546" s="1" t="s">
        <v>9380</v>
      </c>
      <c r="AK18546" s="1" t="s">
        <v>58</v>
      </c>
      <c r="AL18546">
        <v>2</v>
      </c>
    </row>
    <row r="18547" spans="1:38" x14ac:dyDescent="0.25">
      <c r="A18547" s="9">
        <v>2312</v>
      </c>
      <c r="B18547" s="9">
        <v>0</v>
      </c>
      <c r="C18547" s="9">
        <v>3325</v>
      </c>
      <c r="D18547" s="2">
        <v>43054</v>
      </c>
      <c r="E18547" t="b">
        <v>1</v>
      </c>
      <c r="F18547" s="1" t="s">
        <v>13</v>
      </c>
      <c r="G18547" s="1" t="s">
        <v>21</v>
      </c>
      <c r="H18547" s="1" t="s">
        <v>23</v>
      </c>
      <c r="I18547" s="1" t="s">
        <v>16</v>
      </c>
      <c r="J18547" s="1" t="s">
        <v>16</v>
      </c>
      <c r="K18547" s="4">
        <v>543.39</v>
      </c>
      <c r="L18547" s="32">
        <v>407.54</v>
      </c>
      <c r="M18547" s="2">
        <v>42696</v>
      </c>
      <c r="N18547">
        <v>45</v>
      </c>
      <c r="O18547" s="4">
        <v>135.85</v>
      </c>
      <c r="P18547">
        <v>2</v>
      </c>
      <c r="Q18547">
        <v>2</v>
      </c>
      <c r="R18547">
        <v>3</v>
      </c>
      <c r="S18547">
        <v>223</v>
      </c>
      <c r="T18547" s="1" t="s">
        <v>5869</v>
      </c>
      <c r="U18547" s="1" t="s">
        <v>3147</v>
      </c>
      <c r="V18547" s="1"/>
      <c r="W18547" s="1" t="s">
        <v>50</v>
      </c>
      <c r="X18547">
        <v>80</v>
      </c>
      <c r="Y18547" t="s">
        <v>13388</v>
      </c>
      <c r="Z18547">
        <v>26</v>
      </c>
      <c r="AA18547" s="2">
        <v>35346</v>
      </c>
      <c r="AB18547" s="1" t="s">
        <v>2399</v>
      </c>
      <c r="AC18547" s="1" t="s">
        <v>52</v>
      </c>
      <c r="AD18547" s="1" t="s">
        <v>86</v>
      </c>
      <c r="AE18547" s="1" t="s">
        <v>54</v>
      </c>
      <c r="AF18547" s="1" t="s">
        <v>63</v>
      </c>
      <c r="AG18547">
        <v>1</v>
      </c>
      <c r="AH18547" s="1" t="s">
        <v>12696</v>
      </c>
      <c r="AI18547">
        <v>2870</v>
      </c>
      <c r="AJ18547" s="1" t="s">
        <v>9380</v>
      </c>
      <c r="AK18547" s="1" t="s">
        <v>58</v>
      </c>
      <c r="AL18547">
        <v>2</v>
      </c>
    </row>
    <row r="18548" spans="1:38" x14ac:dyDescent="0.25">
      <c r="A18548" s="9">
        <v>9176</v>
      </c>
      <c r="B18548" s="9">
        <v>0</v>
      </c>
      <c r="C18548" s="9">
        <v>3325</v>
      </c>
      <c r="D18548" s="2">
        <v>42924</v>
      </c>
      <c r="E18548" t="b">
        <v>1</v>
      </c>
      <c r="F18548" s="1" t="s">
        <v>13</v>
      </c>
      <c r="G18548" s="1" t="s">
        <v>17</v>
      </c>
      <c r="H18548" s="1" t="s">
        <v>23</v>
      </c>
      <c r="I18548" s="1" t="s">
        <v>16</v>
      </c>
      <c r="J18548" s="1" t="s">
        <v>16</v>
      </c>
      <c r="K18548" s="4">
        <v>533.51</v>
      </c>
      <c r="L18548" s="32">
        <v>400.13</v>
      </c>
      <c r="M18548" s="2">
        <v>41064</v>
      </c>
      <c r="N18548">
        <v>175</v>
      </c>
      <c r="O18548" s="4">
        <v>133.38</v>
      </c>
      <c r="P18548">
        <v>2</v>
      </c>
      <c r="Q18548">
        <v>2</v>
      </c>
      <c r="R18548">
        <v>3</v>
      </c>
      <c r="S18548">
        <v>223</v>
      </c>
      <c r="T18548" s="1" t="s">
        <v>5869</v>
      </c>
      <c r="U18548" s="1" t="s">
        <v>3147</v>
      </c>
      <c r="V18548" s="1"/>
      <c r="W18548" s="1" t="s">
        <v>50</v>
      </c>
      <c r="X18548">
        <v>80</v>
      </c>
      <c r="Y18548" t="s">
        <v>13388</v>
      </c>
      <c r="Z18548">
        <v>26</v>
      </c>
      <c r="AA18548" s="2">
        <v>35346</v>
      </c>
      <c r="AB18548" s="1" t="s">
        <v>2399</v>
      </c>
      <c r="AC18548" s="1" t="s">
        <v>52</v>
      </c>
      <c r="AD18548" s="1" t="s">
        <v>86</v>
      </c>
      <c r="AE18548" s="1" t="s">
        <v>54</v>
      </c>
      <c r="AF18548" s="1" t="s">
        <v>63</v>
      </c>
      <c r="AG18548">
        <v>1</v>
      </c>
      <c r="AH18548" s="1" t="s">
        <v>12696</v>
      </c>
      <c r="AI18548">
        <v>2870</v>
      </c>
      <c r="AJ18548" s="1" t="s">
        <v>9380</v>
      </c>
      <c r="AK18548" s="1" t="s">
        <v>58</v>
      </c>
      <c r="AL18548">
        <v>2</v>
      </c>
    </row>
    <row r="18549" spans="1:38" x14ac:dyDescent="0.25">
      <c r="A18549" s="9">
        <v>3775</v>
      </c>
      <c r="B18549" s="9">
        <v>30</v>
      </c>
      <c r="C18549" s="9">
        <v>3325</v>
      </c>
      <c r="D18549" s="2">
        <v>42959</v>
      </c>
      <c r="E18549" t="b">
        <v>1</v>
      </c>
      <c r="F18549" s="1" t="s">
        <v>13</v>
      </c>
      <c r="G18549" s="1" t="s">
        <v>19</v>
      </c>
      <c r="H18549" s="1" t="s">
        <v>15</v>
      </c>
      <c r="I18549" s="1" t="s">
        <v>16</v>
      </c>
      <c r="J18549" s="1" t="s">
        <v>16</v>
      </c>
      <c r="K18549" s="4">
        <v>1227.3399999999999</v>
      </c>
      <c r="L18549" s="32">
        <v>770.89</v>
      </c>
      <c r="M18549" s="2">
        <v>34556</v>
      </c>
      <c r="N18549">
        <v>140</v>
      </c>
      <c r="O18549" s="4">
        <v>456.45</v>
      </c>
      <c r="P18549">
        <v>2</v>
      </c>
      <c r="Q18549">
        <v>2</v>
      </c>
      <c r="R18549">
        <v>3</v>
      </c>
      <c r="S18549">
        <v>223</v>
      </c>
      <c r="T18549" s="1" t="s">
        <v>5869</v>
      </c>
      <c r="U18549" s="1" t="s">
        <v>3147</v>
      </c>
      <c r="V18549" s="1"/>
      <c r="W18549" s="1" t="s">
        <v>50</v>
      </c>
      <c r="X18549">
        <v>80</v>
      </c>
      <c r="Y18549" t="s">
        <v>13388</v>
      </c>
      <c r="Z18549">
        <v>26</v>
      </c>
      <c r="AA18549" s="2">
        <v>35346</v>
      </c>
      <c r="AB18549" s="1" t="s">
        <v>2399</v>
      </c>
      <c r="AC18549" s="1" t="s">
        <v>52</v>
      </c>
      <c r="AD18549" s="1" t="s">
        <v>86</v>
      </c>
      <c r="AE18549" s="1" t="s">
        <v>54</v>
      </c>
      <c r="AF18549" s="1" t="s">
        <v>63</v>
      </c>
      <c r="AG18549">
        <v>1</v>
      </c>
      <c r="AH18549" s="1" t="s">
        <v>12696</v>
      </c>
      <c r="AI18549">
        <v>2870</v>
      </c>
      <c r="AJ18549" s="1" t="s">
        <v>9380</v>
      </c>
      <c r="AK18549" s="1" t="s">
        <v>58</v>
      </c>
      <c r="AL18549">
        <v>2</v>
      </c>
    </row>
    <row r="18550" spans="1:38" x14ac:dyDescent="0.25">
      <c r="A18550" s="9">
        <v>11342</v>
      </c>
      <c r="B18550" s="9">
        <v>25</v>
      </c>
      <c r="C18550" s="9">
        <v>3326</v>
      </c>
      <c r="D18550" s="2">
        <v>42798</v>
      </c>
      <c r="E18550" t="b">
        <v>1</v>
      </c>
      <c r="F18550" s="1" t="s">
        <v>13</v>
      </c>
      <c r="G18550" s="1" t="s">
        <v>19</v>
      </c>
      <c r="H18550" s="1" t="s">
        <v>15</v>
      </c>
      <c r="I18550" s="1" t="s">
        <v>26</v>
      </c>
      <c r="J18550" s="1" t="s">
        <v>16</v>
      </c>
      <c r="K18550" s="4">
        <v>2005.66</v>
      </c>
      <c r="L18550" s="32">
        <v>1203.4000000000001</v>
      </c>
      <c r="M18550" s="2">
        <v>34170</v>
      </c>
      <c r="N18550">
        <v>301</v>
      </c>
      <c r="O18550" s="4">
        <v>802.26</v>
      </c>
      <c r="P18550">
        <v>3</v>
      </c>
      <c r="Q18550">
        <v>4</v>
      </c>
      <c r="R18550">
        <v>4</v>
      </c>
      <c r="S18550">
        <v>344</v>
      </c>
      <c r="T18550" s="1" t="s">
        <v>13384</v>
      </c>
      <c r="U18550" s="1" t="s">
        <v>8464</v>
      </c>
      <c r="V18550" s="1" t="s">
        <v>8465</v>
      </c>
      <c r="W18550" s="1" t="s">
        <v>50</v>
      </c>
      <c r="X18550">
        <v>83</v>
      </c>
      <c r="Y18550" t="s">
        <v>13390</v>
      </c>
      <c r="Z18550">
        <v>48</v>
      </c>
      <c r="AA18550" s="2">
        <v>27497</v>
      </c>
      <c r="AB18550" s="1" t="s">
        <v>174</v>
      </c>
      <c r="AC18550" s="1" t="s">
        <v>52</v>
      </c>
      <c r="AD18550" s="1" t="s">
        <v>86</v>
      </c>
      <c r="AE18550" s="1" t="s">
        <v>54</v>
      </c>
      <c r="AF18550" s="1" t="s">
        <v>55</v>
      </c>
      <c r="AG18550">
        <v>22</v>
      </c>
      <c r="AH18550" s="1" t="s">
        <v>12697</v>
      </c>
      <c r="AI18550">
        <v>2763</v>
      </c>
      <c r="AJ18550" s="1" t="s">
        <v>9380</v>
      </c>
      <c r="AK18550" s="1" t="s">
        <v>58</v>
      </c>
      <c r="AL18550">
        <v>9</v>
      </c>
    </row>
    <row r="18551" spans="1:38" x14ac:dyDescent="0.25">
      <c r="A18551" s="9">
        <v>1303</v>
      </c>
      <c r="B18551" s="9">
        <v>54</v>
      </c>
      <c r="C18551" s="9">
        <v>3326</v>
      </c>
      <c r="D18551" s="2">
        <v>42780</v>
      </c>
      <c r="E18551" t="b">
        <v>0</v>
      </c>
      <c r="F18551" s="1" t="s">
        <v>13</v>
      </c>
      <c r="G18551" s="1" t="s">
        <v>24</v>
      </c>
      <c r="H18551" s="1" t="s">
        <v>15</v>
      </c>
      <c r="I18551" s="1" t="s">
        <v>16</v>
      </c>
      <c r="J18551" s="1" t="s">
        <v>16</v>
      </c>
      <c r="K18551" s="4">
        <v>1807.45</v>
      </c>
      <c r="L18551" s="32">
        <v>778.69</v>
      </c>
      <c r="M18551" s="2">
        <v>38647</v>
      </c>
      <c r="N18551">
        <v>319</v>
      </c>
      <c r="O18551" s="4">
        <v>1028.76</v>
      </c>
      <c r="P18551">
        <v>3</v>
      </c>
      <c r="Q18551">
        <v>4</v>
      </c>
      <c r="R18551">
        <v>4</v>
      </c>
      <c r="S18551">
        <v>344</v>
      </c>
      <c r="T18551" s="1" t="s">
        <v>13384</v>
      </c>
      <c r="U18551" s="1" t="s">
        <v>8464</v>
      </c>
      <c r="V18551" s="1" t="s">
        <v>8465</v>
      </c>
      <c r="W18551" s="1" t="s">
        <v>50</v>
      </c>
      <c r="X18551">
        <v>83</v>
      </c>
      <c r="Y18551" t="s">
        <v>13390</v>
      </c>
      <c r="Z18551">
        <v>48</v>
      </c>
      <c r="AA18551" s="2">
        <v>27497</v>
      </c>
      <c r="AB18551" s="1" t="s">
        <v>174</v>
      </c>
      <c r="AC18551" s="1" t="s">
        <v>52</v>
      </c>
      <c r="AD18551" s="1" t="s">
        <v>86</v>
      </c>
      <c r="AE18551" s="1" t="s">
        <v>54</v>
      </c>
      <c r="AF18551" s="1" t="s">
        <v>55</v>
      </c>
      <c r="AG18551">
        <v>22</v>
      </c>
      <c r="AH18551" s="1" t="s">
        <v>12697</v>
      </c>
      <c r="AI18551">
        <v>2763</v>
      </c>
      <c r="AJ18551" s="1" t="s">
        <v>9380</v>
      </c>
      <c r="AK18551" s="1" t="s">
        <v>58</v>
      </c>
      <c r="AL18551">
        <v>9</v>
      </c>
    </row>
    <row r="18552" spans="1:38" x14ac:dyDescent="0.25">
      <c r="A18552" s="9">
        <v>17123</v>
      </c>
      <c r="B18552" s="9">
        <v>0</v>
      </c>
      <c r="C18552" s="9">
        <v>3326</v>
      </c>
      <c r="D18552" s="2">
        <v>42934</v>
      </c>
      <c r="E18552" t="b">
        <v>0</v>
      </c>
      <c r="F18552" s="1" t="s">
        <v>13</v>
      </c>
      <c r="G18552" s="1" t="s">
        <v>14</v>
      </c>
      <c r="H18552" s="1" t="s">
        <v>23</v>
      </c>
      <c r="I18552" s="1" t="s">
        <v>16</v>
      </c>
      <c r="J18552" s="1" t="s">
        <v>16</v>
      </c>
      <c r="K18552" s="4">
        <v>416.98</v>
      </c>
      <c r="L18552" s="32">
        <v>312.74</v>
      </c>
      <c r="M18552" s="2">
        <v>38991</v>
      </c>
      <c r="N18552">
        <v>165</v>
      </c>
      <c r="O18552" s="4">
        <v>104.24</v>
      </c>
      <c r="P18552">
        <v>3</v>
      </c>
      <c r="Q18552">
        <v>4</v>
      </c>
      <c r="R18552">
        <v>4</v>
      </c>
      <c r="S18552">
        <v>344</v>
      </c>
      <c r="T18552" s="1" t="s">
        <v>13384</v>
      </c>
      <c r="U18552" s="1" t="s">
        <v>8464</v>
      </c>
      <c r="V18552" s="1" t="s">
        <v>8465</v>
      </c>
      <c r="W18552" s="1" t="s">
        <v>50</v>
      </c>
      <c r="X18552">
        <v>83</v>
      </c>
      <c r="Y18552" t="s">
        <v>13390</v>
      </c>
      <c r="Z18552">
        <v>48</v>
      </c>
      <c r="AA18552" s="2">
        <v>27497</v>
      </c>
      <c r="AB18552" s="1" t="s">
        <v>174</v>
      </c>
      <c r="AC18552" s="1" t="s">
        <v>52</v>
      </c>
      <c r="AD18552" s="1" t="s">
        <v>86</v>
      </c>
      <c r="AE18552" s="1" t="s">
        <v>54</v>
      </c>
      <c r="AF18552" s="1" t="s">
        <v>55</v>
      </c>
      <c r="AG18552">
        <v>22</v>
      </c>
      <c r="AH18552" s="1" t="s">
        <v>12697</v>
      </c>
      <c r="AI18552">
        <v>2763</v>
      </c>
      <c r="AJ18552" s="1" t="s">
        <v>9380</v>
      </c>
      <c r="AK18552" s="1" t="s">
        <v>58</v>
      </c>
      <c r="AL18552">
        <v>9</v>
      </c>
    </row>
    <row r="18553" spans="1:38" x14ac:dyDescent="0.25">
      <c r="A18553" s="9">
        <v>18118</v>
      </c>
      <c r="B18553" s="9">
        <v>0</v>
      </c>
      <c r="C18553" s="9">
        <v>3326</v>
      </c>
      <c r="D18553" s="2">
        <v>43027</v>
      </c>
      <c r="E18553" t="b">
        <v>0</v>
      </c>
      <c r="F18553" s="1" t="s">
        <v>13</v>
      </c>
      <c r="G18553" s="1" t="s">
        <v>19</v>
      </c>
      <c r="H18553" s="1" t="s">
        <v>23</v>
      </c>
      <c r="I18553" s="1" t="s">
        <v>26</v>
      </c>
      <c r="J18553" s="1" t="s">
        <v>18</v>
      </c>
      <c r="K18553" s="4">
        <v>12.01</v>
      </c>
      <c r="L18553" s="32">
        <v>7.21</v>
      </c>
      <c r="M18553" s="2">
        <v>39880</v>
      </c>
      <c r="N18553">
        <v>72</v>
      </c>
      <c r="O18553" s="4">
        <v>4.8</v>
      </c>
      <c r="P18553">
        <v>3</v>
      </c>
      <c r="Q18553">
        <v>4</v>
      </c>
      <c r="R18553">
        <v>4</v>
      </c>
      <c r="S18553">
        <v>344</v>
      </c>
      <c r="T18553" s="1" t="s">
        <v>13384</v>
      </c>
      <c r="U18553" s="1" t="s">
        <v>8464</v>
      </c>
      <c r="V18553" s="1" t="s">
        <v>8465</v>
      </c>
      <c r="W18553" s="1" t="s">
        <v>50</v>
      </c>
      <c r="X18553">
        <v>83</v>
      </c>
      <c r="Y18553" t="s">
        <v>13390</v>
      </c>
      <c r="Z18553">
        <v>48</v>
      </c>
      <c r="AA18553" s="2">
        <v>27497</v>
      </c>
      <c r="AB18553" s="1" t="s">
        <v>174</v>
      </c>
      <c r="AC18553" s="1" t="s">
        <v>52</v>
      </c>
      <c r="AD18553" s="1" t="s">
        <v>86</v>
      </c>
      <c r="AE18553" s="1" t="s">
        <v>54</v>
      </c>
      <c r="AF18553" s="1" t="s">
        <v>55</v>
      </c>
      <c r="AG18553">
        <v>22</v>
      </c>
      <c r="AH18553" s="1" t="s">
        <v>12697</v>
      </c>
      <c r="AI18553">
        <v>2763</v>
      </c>
      <c r="AJ18553" s="1" t="s">
        <v>9380</v>
      </c>
      <c r="AK18553" s="1" t="s">
        <v>58</v>
      </c>
      <c r="AL18553">
        <v>9</v>
      </c>
    </row>
    <row r="18554" spans="1:38" x14ac:dyDescent="0.25">
      <c r="A18554" s="9">
        <v>889</v>
      </c>
      <c r="B18554" s="9">
        <v>87</v>
      </c>
      <c r="C18554" s="9">
        <v>3326</v>
      </c>
      <c r="D18554" s="2">
        <v>42961</v>
      </c>
      <c r="E18554" t="b">
        <v>0</v>
      </c>
      <c r="F18554" s="1" t="s">
        <v>13</v>
      </c>
      <c r="G18554" s="1" t="s">
        <v>19</v>
      </c>
      <c r="H18554" s="1" t="s">
        <v>15</v>
      </c>
      <c r="I18554" s="1" t="s">
        <v>16</v>
      </c>
      <c r="J18554" s="1" t="s">
        <v>16</v>
      </c>
      <c r="K18554" s="4">
        <v>1636.9</v>
      </c>
      <c r="L18554" s="32">
        <v>44.71</v>
      </c>
      <c r="M18554" s="2">
        <v>38859</v>
      </c>
      <c r="N18554">
        <v>138</v>
      </c>
      <c r="O18554" s="4">
        <v>1592.19</v>
      </c>
      <c r="P18554">
        <v>3</v>
      </c>
      <c r="Q18554">
        <v>4</v>
      </c>
      <c r="R18554">
        <v>4</v>
      </c>
      <c r="S18554">
        <v>344</v>
      </c>
      <c r="T18554" s="1" t="s">
        <v>13384</v>
      </c>
      <c r="U18554" s="1" t="s">
        <v>8464</v>
      </c>
      <c r="V18554" s="1" t="s">
        <v>8465</v>
      </c>
      <c r="W18554" s="1" t="s">
        <v>50</v>
      </c>
      <c r="X18554">
        <v>83</v>
      </c>
      <c r="Y18554" t="s">
        <v>13390</v>
      </c>
      <c r="Z18554">
        <v>48</v>
      </c>
      <c r="AA18554" s="2">
        <v>27497</v>
      </c>
      <c r="AB18554" s="1" t="s">
        <v>174</v>
      </c>
      <c r="AC18554" s="1" t="s">
        <v>52</v>
      </c>
      <c r="AD18554" s="1" t="s">
        <v>86</v>
      </c>
      <c r="AE18554" s="1" t="s">
        <v>54</v>
      </c>
      <c r="AF18554" s="1" t="s">
        <v>55</v>
      </c>
      <c r="AG18554">
        <v>22</v>
      </c>
      <c r="AH18554" s="1" t="s">
        <v>12697</v>
      </c>
      <c r="AI18554">
        <v>2763</v>
      </c>
      <c r="AJ18554" s="1" t="s">
        <v>9380</v>
      </c>
      <c r="AK18554" s="1" t="s">
        <v>58</v>
      </c>
      <c r="AL18554">
        <v>9</v>
      </c>
    </row>
    <row r="18555" spans="1:38" x14ac:dyDescent="0.25">
      <c r="A18555" s="9">
        <v>19423</v>
      </c>
      <c r="B18555" s="9">
        <v>0</v>
      </c>
      <c r="C18555" s="9">
        <v>3326</v>
      </c>
      <c r="D18555" s="2">
        <v>43070</v>
      </c>
      <c r="E18555" t="b">
        <v>1</v>
      </c>
      <c r="F18555" s="1" t="s">
        <v>13</v>
      </c>
      <c r="G18555" s="1" t="s">
        <v>24</v>
      </c>
      <c r="H18555" s="1" t="s">
        <v>15</v>
      </c>
      <c r="I18555" s="1" t="s">
        <v>16</v>
      </c>
      <c r="J18555" s="1" t="s">
        <v>16</v>
      </c>
      <c r="K18555" s="4">
        <v>60.34</v>
      </c>
      <c r="L18555" s="32">
        <v>45.26</v>
      </c>
      <c r="M18555" s="2">
        <v>42404</v>
      </c>
      <c r="N18555">
        <v>29</v>
      </c>
      <c r="O18555" s="4">
        <v>15.08</v>
      </c>
      <c r="P18555">
        <v>3</v>
      </c>
      <c r="Q18555">
        <v>4</v>
      </c>
      <c r="R18555">
        <v>4</v>
      </c>
      <c r="S18555">
        <v>344</v>
      </c>
      <c r="T18555" s="1" t="s">
        <v>13384</v>
      </c>
      <c r="U18555" s="1" t="s">
        <v>8464</v>
      </c>
      <c r="V18555" s="1" t="s">
        <v>8465</v>
      </c>
      <c r="W18555" s="1" t="s">
        <v>50</v>
      </c>
      <c r="X18555">
        <v>83</v>
      </c>
      <c r="Y18555" t="s">
        <v>13390</v>
      </c>
      <c r="Z18555">
        <v>48</v>
      </c>
      <c r="AA18555" s="2">
        <v>27497</v>
      </c>
      <c r="AB18555" s="1" t="s">
        <v>174</v>
      </c>
      <c r="AC18555" s="1" t="s">
        <v>52</v>
      </c>
      <c r="AD18555" s="1" t="s">
        <v>86</v>
      </c>
      <c r="AE18555" s="1" t="s">
        <v>54</v>
      </c>
      <c r="AF18555" s="1" t="s">
        <v>55</v>
      </c>
      <c r="AG18555">
        <v>22</v>
      </c>
      <c r="AH18555" s="1" t="s">
        <v>12697</v>
      </c>
      <c r="AI18555">
        <v>2763</v>
      </c>
      <c r="AJ18555" s="1" t="s">
        <v>9380</v>
      </c>
      <c r="AK18555" s="1" t="s">
        <v>58</v>
      </c>
      <c r="AL18555">
        <v>9</v>
      </c>
    </row>
    <row r="18556" spans="1:38" x14ac:dyDescent="0.25">
      <c r="A18556" s="9">
        <v>17455</v>
      </c>
      <c r="B18556" s="9">
        <v>10</v>
      </c>
      <c r="C18556" s="9">
        <v>3326</v>
      </c>
      <c r="D18556" s="2">
        <v>42778</v>
      </c>
      <c r="E18556" t="b">
        <v>1</v>
      </c>
      <c r="F18556" s="1" t="s">
        <v>13</v>
      </c>
      <c r="G18556" s="1" t="s">
        <v>14</v>
      </c>
      <c r="H18556" s="1" t="s">
        <v>15</v>
      </c>
      <c r="I18556" s="1" t="s">
        <v>16</v>
      </c>
      <c r="J18556" s="1" t="s">
        <v>16</v>
      </c>
      <c r="K18556" s="4">
        <v>1945.43</v>
      </c>
      <c r="L18556" s="32">
        <v>333.18</v>
      </c>
      <c r="M18556" s="2">
        <v>40553</v>
      </c>
      <c r="N18556">
        <v>321</v>
      </c>
      <c r="O18556" s="4">
        <v>1612.25</v>
      </c>
      <c r="P18556">
        <v>3</v>
      </c>
      <c r="Q18556">
        <v>4</v>
      </c>
      <c r="R18556">
        <v>4</v>
      </c>
      <c r="S18556">
        <v>344</v>
      </c>
      <c r="T18556" s="1" t="s">
        <v>13384</v>
      </c>
      <c r="U18556" s="1" t="s">
        <v>8464</v>
      </c>
      <c r="V18556" s="1" t="s">
        <v>8465</v>
      </c>
      <c r="W18556" s="1" t="s">
        <v>50</v>
      </c>
      <c r="X18556">
        <v>83</v>
      </c>
      <c r="Y18556" t="s">
        <v>13390</v>
      </c>
      <c r="Z18556">
        <v>48</v>
      </c>
      <c r="AA18556" s="2">
        <v>27497</v>
      </c>
      <c r="AB18556" s="1" t="s">
        <v>174</v>
      </c>
      <c r="AC18556" s="1" t="s">
        <v>52</v>
      </c>
      <c r="AD18556" s="1" t="s">
        <v>86</v>
      </c>
      <c r="AE18556" s="1" t="s">
        <v>54</v>
      </c>
      <c r="AF18556" s="1" t="s">
        <v>55</v>
      </c>
      <c r="AG18556">
        <v>22</v>
      </c>
      <c r="AH18556" s="1" t="s">
        <v>12697</v>
      </c>
      <c r="AI18556">
        <v>2763</v>
      </c>
      <c r="AJ18556" s="1" t="s">
        <v>9380</v>
      </c>
      <c r="AK18556" s="1" t="s">
        <v>58</v>
      </c>
      <c r="AL18556">
        <v>9</v>
      </c>
    </row>
    <row r="18557" spans="1:38" x14ac:dyDescent="0.25">
      <c r="A18557" s="9">
        <v>8025</v>
      </c>
      <c r="B18557" s="9">
        <v>4</v>
      </c>
      <c r="C18557" s="9">
        <v>3326</v>
      </c>
      <c r="D18557" s="2">
        <v>43046</v>
      </c>
      <c r="E18557" t="b">
        <v>1</v>
      </c>
      <c r="F18557" s="1" t="s">
        <v>13</v>
      </c>
      <c r="G18557" s="1" t="s">
        <v>14</v>
      </c>
      <c r="H18557" s="1" t="s">
        <v>15</v>
      </c>
      <c r="I18557" s="1" t="s">
        <v>16</v>
      </c>
      <c r="J18557" s="1" t="s">
        <v>16</v>
      </c>
      <c r="K18557" s="4">
        <v>1483.2</v>
      </c>
      <c r="L18557" s="32">
        <v>99.59</v>
      </c>
      <c r="M18557" s="2">
        <v>36146</v>
      </c>
      <c r="N18557">
        <v>53</v>
      </c>
      <c r="O18557" s="4">
        <v>1383.61</v>
      </c>
      <c r="P18557">
        <v>3</v>
      </c>
      <c r="Q18557">
        <v>4</v>
      </c>
      <c r="R18557">
        <v>4</v>
      </c>
      <c r="S18557">
        <v>344</v>
      </c>
      <c r="T18557" s="1" t="s">
        <v>13384</v>
      </c>
      <c r="U18557" s="1" t="s">
        <v>8464</v>
      </c>
      <c r="V18557" s="1" t="s">
        <v>8465</v>
      </c>
      <c r="W18557" s="1" t="s">
        <v>50</v>
      </c>
      <c r="X18557">
        <v>83</v>
      </c>
      <c r="Y18557" t="s">
        <v>13390</v>
      </c>
      <c r="Z18557">
        <v>48</v>
      </c>
      <c r="AA18557" s="2">
        <v>27497</v>
      </c>
      <c r="AB18557" s="1" t="s">
        <v>174</v>
      </c>
      <c r="AC18557" s="1" t="s">
        <v>52</v>
      </c>
      <c r="AD18557" s="1" t="s">
        <v>86</v>
      </c>
      <c r="AE18557" s="1" t="s">
        <v>54</v>
      </c>
      <c r="AF18557" s="1" t="s">
        <v>55</v>
      </c>
      <c r="AG18557">
        <v>22</v>
      </c>
      <c r="AH18557" s="1" t="s">
        <v>12697</v>
      </c>
      <c r="AI18557">
        <v>2763</v>
      </c>
      <c r="AJ18557" s="1" t="s">
        <v>9380</v>
      </c>
      <c r="AK18557" s="1" t="s">
        <v>58</v>
      </c>
      <c r="AL18557">
        <v>9</v>
      </c>
    </row>
    <row r="18558" spans="1:38" x14ac:dyDescent="0.25">
      <c r="A18558" s="9">
        <v>4489</v>
      </c>
      <c r="B18558" s="9">
        <v>87</v>
      </c>
      <c r="C18558" s="9">
        <v>3326</v>
      </c>
      <c r="D18558" s="2">
        <v>42899</v>
      </c>
      <c r="E18558" t="b">
        <v>1</v>
      </c>
      <c r="F18558" s="1" t="s">
        <v>13</v>
      </c>
      <c r="G18558" s="1" t="s">
        <v>19</v>
      </c>
      <c r="H18558" s="1" t="s">
        <v>15</v>
      </c>
      <c r="I18558" s="1" t="s">
        <v>16</v>
      </c>
      <c r="J18558" s="1" t="s">
        <v>16</v>
      </c>
      <c r="K18558" s="4">
        <v>1636.9</v>
      </c>
      <c r="L18558" s="32">
        <v>44.71</v>
      </c>
      <c r="M18558" s="2">
        <v>41922</v>
      </c>
      <c r="N18558">
        <v>200</v>
      </c>
      <c r="O18558" s="4">
        <v>1592.19</v>
      </c>
      <c r="P18558">
        <v>3</v>
      </c>
      <c r="Q18558">
        <v>4</v>
      </c>
      <c r="R18558">
        <v>4</v>
      </c>
      <c r="S18558">
        <v>344</v>
      </c>
      <c r="T18558" s="1" t="s">
        <v>13384</v>
      </c>
      <c r="U18558" s="1" t="s">
        <v>8464</v>
      </c>
      <c r="V18558" s="1" t="s">
        <v>8465</v>
      </c>
      <c r="W18558" s="1" t="s">
        <v>50</v>
      </c>
      <c r="X18558">
        <v>83</v>
      </c>
      <c r="Y18558" t="s">
        <v>13390</v>
      </c>
      <c r="Z18558">
        <v>48</v>
      </c>
      <c r="AA18558" s="2">
        <v>27497</v>
      </c>
      <c r="AB18558" s="1" t="s">
        <v>174</v>
      </c>
      <c r="AC18558" s="1" t="s">
        <v>52</v>
      </c>
      <c r="AD18558" s="1" t="s">
        <v>86</v>
      </c>
      <c r="AE18558" s="1" t="s">
        <v>54</v>
      </c>
      <c r="AF18558" s="1" t="s">
        <v>55</v>
      </c>
      <c r="AG18558">
        <v>22</v>
      </c>
      <c r="AH18558" s="1" t="s">
        <v>12697</v>
      </c>
      <c r="AI18558">
        <v>2763</v>
      </c>
      <c r="AJ18558" s="1" t="s">
        <v>9380</v>
      </c>
      <c r="AK18558" s="1" t="s">
        <v>58</v>
      </c>
      <c r="AL18558">
        <v>9</v>
      </c>
    </row>
    <row r="18559" spans="1:38" x14ac:dyDescent="0.25">
      <c r="A18559" s="9">
        <v>17597</v>
      </c>
      <c r="B18559" s="9">
        <v>0</v>
      </c>
      <c r="C18559" s="9">
        <v>3326</v>
      </c>
      <c r="D18559" s="2">
        <v>43044</v>
      </c>
      <c r="E18559" t="b">
        <v>1</v>
      </c>
      <c r="F18559" s="1" t="s">
        <v>13</v>
      </c>
      <c r="G18559" s="1" t="s">
        <v>24</v>
      </c>
      <c r="H18559" s="1" t="s">
        <v>15</v>
      </c>
      <c r="I18559" s="1" t="s">
        <v>16</v>
      </c>
      <c r="J18559" s="1" t="s">
        <v>16</v>
      </c>
      <c r="K18559" s="4">
        <v>60.34</v>
      </c>
      <c r="L18559" s="32">
        <v>45.26</v>
      </c>
      <c r="M18559" s="2">
        <v>33552</v>
      </c>
      <c r="N18559">
        <v>55</v>
      </c>
      <c r="O18559" s="4">
        <v>15.08</v>
      </c>
      <c r="P18559">
        <v>3</v>
      </c>
      <c r="Q18559">
        <v>4</v>
      </c>
      <c r="R18559">
        <v>4</v>
      </c>
      <c r="S18559">
        <v>344</v>
      </c>
      <c r="T18559" s="1" t="s">
        <v>13384</v>
      </c>
      <c r="U18559" s="1" t="s">
        <v>8464</v>
      </c>
      <c r="V18559" s="1" t="s">
        <v>8465</v>
      </c>
      <c r="W18559" s="1" t="s">
        <v>50</v>
      </c>
      <c r="X18559">
        <v>83</v>
      </c>
      <c r="Y18559" t="s">
        <v>13390</v>
      </c>
      <c r="Z18559">
        <v>48</v>
      </c>
      <c r="AA18559" s="2">
        <v>27497</v>
      </c>
      <c r="AB18559" s="1" t="s">
        <v>174</v>
      </c>
      <c r="AC18559" s="1" t="s">
        <v>52</v>
      </c>
      <c r="AD18559" s="1" t="s">
        <v>86</v>
      </c>
      <c r="AE18559" s="1" t="s">
        <v>54</v>
      </c>
      <c r="AF18559" s="1" t="s">
        <v>55</v>
      </c>
      <c r="AG18559">
        <v>22</v>
      </c>
      <c r="AH18559" s="1" t="s">
        <v>12697</v>
      </c>
      <c r="AI18559">
        <v>2763</v>
      </c>
      <c r="AJ18559" s="1" t="s">
        <v>9380</v>
      </c>
      <c r="AK18559" s="1" t="s">
        <v>58</v>
      </c>
      <c r="AL18559">
        <v>9</v>
      </c>
    </row>
    <row r="18560" spans="1:38" x14ac:dyDescent="0.25">
      <c r="A18560" s="9">
        <v>2827</v>
      </c>
      <c r="B18560" s="9">
        <v>4</v>
      </c>
      <c r="C18560" s="9">
        <v>3326</v>
      </c>
      <c r="D18560" s="2">
        <v>42745</v>
      </c>
      <c r="E18560" t="b">
        <v>0</v>
      </c>
      <c r="F18560" s="1" t="s">
        <v>13</v>
      </c>
      <c r="G18560" s="1" t="s">
        <v>14</v>
      </c>
      <c r="H18560" s="1" t="s">
        <v>15</v>
      </c>
      <c r="I18560" s="1" t="s">
        <v>16</v>
      </c>
      <c r="J18560" s="1" t="s">
        <v>16</v>
      </c>
      <c r="K18560" s="4">
        <v>1483.2</v>
      </c>
      <c r="L18560" s="32">
        <v>99.59</v>
      </c>
      <c r="M18560" s="2">
        <v>40410</v>
      </c>
      <c r="N18560">
        <v>354</v>
      </c>
      <c r="O18560" s="4">
        <v>1383.61</v>
      </c>
      <c r="P18560">
        <v>3</v>
      </c>
      <c r="Q18560">
        <v>4</v>
      </c>
      <c r="R18560">
        <v>4</v>
      </c>
      <c r="S18560">
        <v>344</v>
      </c>
      <c r="T18560" s="1" t="s">
        <v>13384</v>
      </c>
      <c r="U18560" s="1" t="s">
        <v>8464</v>
      </c>
      <c r="V18560" s="1" t="s">
        <v>8465</v>
      </c>
      <c r="W18560" s="1" t="s">
        <v>50</v>
      </c>
      <c r="X18560">
        <v>83</v>
      </c>
      <c r="Y18560" t="s">
        <v>13390</v>
      </c>
      <c r="Z18560">
        <v>48</v>
      </c>
      <c r="AA18560" s="2">
        <v>27497</v>
      </c>
      <c r="AB18560" s="1" t="s">
        <v>174</v>
      </c>
      <c r="AC18560" s="1" t="s">
        <v>52</v>
      </c>
      <c r="AD18560" s="1" t="s">
        <v>86</v>
      </c>
      <c r="AE18560" s="1" t="s">
        <v>54</v>
      </c>
      <c r="AF18560" s="1" t="s">
        <v>55</v>
      </c>
      <c r="AG18560">
        <v>22</v>
      </c>
      <c r="AH18560" s="1" t="s">
        <v>12697</v>
      </c>
      <c r="AI18560">
        <v>2763</v>
      </c>
      <c r="AJ18560" s="1" t="s">
        <v>9380</v>
      </c>
      <c r="AK18560" s="1" t="s">
        <v>58</v>
      </c>
      <c r="AL18560">
        <v>9</v>
      </c>
    </row>
    <row r="18561" spans="1:38" x14ac:dyDescent="0.25">
      <c r="A18561" s="9">
        <v>2239</v>
      </c>
      <c r="B18561" s="9">
        <v>0</v>
      </c>
      <c r="C18561" s="9">
        <v>3326</v>
      </c>
      <c r="D18561" s="2">
        <v>42855</v>
      </c>
      <c r="E18561" t="b">
        <v>1</v>
      </c>
      <c r="F18561" s="1" t="s">
        <v>13</v>
      </c>
      <c r="G18561" s="1" t="s">
        <v>24</v>
      </c>
      <c r="H18561" s="1" t="s">
        <v>15</v>
      </c>
      <c r="I18561" s="1" t="s">
        <v>16</v>
      </c>
      <c r="J18561" s="1" t="s">
        <v>16</v>
      </c>
      <c r="K18561" s="4">
        <v>60.34</v>
      </c>
      <c r="L18561" s="32">
        <v>45.26</v>
      </c>
      <c r="M18561" s="2">
        <v>42404</v>
      </c>
      <c r="N18561">
        <v>244</v>
      </c>
      <c r="O18561" s="4">
        <v>15.08</v>
      </c>
      <c r="P18561">
        <v>3</v>
      </c>
      <c r="Q18561">
        <v>4</v>
      </c>
      <c r="R18561">
        <v>4</v>
      </c>
      <c r="S18561">
        <v>344</v>
      </c>
      <c r="T18561" s="1" t="s">
        <v>13384</v>
      </c>
      <c r="U18561" s="1" t="s">
        <v>8464</v>
      </c>
      <c r="V18561" s="1" t="s">
        <v>8465</v>
      </c>
      <c r="W18561" s="1" t="s">
        <v>50</v>
      </c>
      <c r="X18561">
        <v>83</v>
      </c>
      <c r="Y18561" t="s">
        <v>13390</v>
      </c>
      <c r="Z18561">
        <v>48</v>
      </c>
      <c r="AA18561" s="2">
        <v>27497</v>
      </c>
      <c r="AB18561" s="1" t="s">
        <v>174</v>
      </c>
      <c r="AC18561" s="1" t="s">
        <v>52</v>
      </c>
      <c r="AD18561" s="1" t="s">
        <v>86</v>
      </c>
      <c r="AE18561" s="1" t="s">
        <v>54</v>
      </c>
      <c r="AF18561" s="1" t="s">
        <v>55</v>
      </c>
      <c r="AG18561">
        <v>22</v>
      </c>
      <c r="AH18561" s="1" t="s">
        <v>12697</v>
      </c>
      <c r="AI18561">
        <v>2763</v>
      </c>
      <c r="AJ18561" s="1" t="s">
        <v>9380</v>
      </c>
      <c r="AK18561" s="1" t="s">
        <v>58</v>
      </c>
      <c r="AL18561">
        <v>9</v>
      </c>
    </row>
    <row r="18562" spans="1:38" x14ac:dyDescent="0.25">
      <c r="A18562" s="9">
        <v>8559</v>
      </c>
      <c r="B18562" s="9">
        <v>80</v>
      </c>
      <c r="C18562" s="9">
        <v>3326</v>
      </c>
      <c r="D18562" s="2">
        <v>42755</v>
      </c>
      <c r="E18562" t="b">
        <v>0</v>
      </c>
      <c r="F18562" s="1" t="s">
        <v>13</v>
      </c>
      <c r="G18562" s="1" t="s">
        <v>17</v>
      </c>
      <c r="H18562" s="1" t="s">
        <v>15</v>
      </c>
      <c r="I18562" s="1" t="s">
        <v>16</v>
      </c>
      <c r="J18562" s="1" t="s">
        <v>18</v>
      </c>
      <c r="K18562" s="4">
        <v>1469.44</v>
      </c>
      <c r="L18562" s="32">
        <v>596.54999999999995</v>
      </c>
      <c r="M18562" s="2">
        <v>40410</v>
      </c>
      <c r="N18562">
        <v>344</v>
      </c>
      <c r="O18562" s="4">
        <v>872.89</v>
      </c>
      <c r="P18562">
        <v>3</v>
      </c>
      <c r="Q18562">
        <v>4</v>
      </c>
      <c r="R18562">
        <v>4</v>
      </c>
      <c r="S18562">
        <v>344</v>
      </c>
      <c r="T18562" s="1" t="s">
        <v>13384</v>
      </c>
      <c r="U18562" s="1" t="s">
        <v>8464</v>
      </c>
      <c r="V18562" s="1" t="s">
        <v>8465</v>
      </c>
      <c r="W18562" s="1" t="s">
        <v>50</v>
      </c>
      <c r="X18562">
        <v>83</v>
      </c>
      <c r="Y18562" t="s">
        <v>13390</v>
      </c>
      <c r="Z18562">
        <v>48</v>
      </c>
      <c r="AA18562" s="2">
        <v>27497</v>
      </c>
      <c r="AB18562" s="1" t="s">
        <v>174</v>
      </c>
      <c r="AC18562" s="1" t="s">
        <v>52</v>
      </c>
      <c r="AD18562" s="1" t="s">
        <v>86</v>
      </c>
      <c r="AE18562" s="1" t="s">
        <v>54</v>
      </c>
      <c r="AF18562" s="1" t="s">
        <v>55</v>
      </c>
      <c r="AG18562">
        <v>22</v>
      </c>
      <c r="AH18562" s="1" t="s">
        <v>12697</v>
      </c>
      <c r="AI18562">
        <v>2763</v>
      </c>
      <c r="AJ18562" s="1" t="s">
        <v>9380</v>
      </c>
      <c r="AK18562" s="1" t="s">
        <v>58</v>
      </c>
      <c r="AL18562">
        <v>9</v>
      </c>
    </row>
    <row r="18563" spans="1:38" x14ac:dyDescent="0.25">
      <c r="A18563" s="9">
        <v>1693</v>
      </c>
      <c r="B18563" s="9">
        <v>70</v>
      </c>
      <c r="C18563" s="9">
        <v>3327</v>
      </c>
      <c r="D18563" s="2">
        <v>42795</v>
      </c>
      <c r="E18563" t="b">
        <v>0</v>
      </c>
      <c r="F18563" s="1" t="s">
        <v>13</v>
      </c>
      <c r="G18563" s="1" t="s">
        <v>17</v>
      </c>
      <c r="H18563" s="1" t="s">
        <v>15</v>
      </c>
      <c r="I18563" s="1" t="s">
        <v>26</v>
      </c>
      <c r="J18563" s="1" t="s">
        <v>16</v>
      </c>
      <c r="K18563" s="4">
        <v>495.72</v>
      </c>
      <c r="L18563" s="32">
        <v>297.43</v>
      </c>
      <c r="M18563" s="2">
        <v>42105</v>
      </c>
      <c r="N18563">
        <v>304</v>
      </c>
      <c r="O18563" s="4">
        <v>198.29</v>
      </c>
      <c r="P18563">
        <v>2</v>
      </c>
      <c r="Q18563">
        <v>4</v>
      </c>
      <c r="R18563">
        <v>3</v>
      </c>
      <c r="S18563">
        <v>243</v>
      </c>
      <c r="T18563" s="1" t="s">
        <v>5869</v>
      </c>
      <c r="U18563" s="1" t="s">
        <v>8122</v>
      </c>
      <c r="V18563" s="1" t="s">
        <v>8466</v>
      </c>
      <c r="W18563" s="1" t="s">
        <v>50</v>
      </c>
      <c r="X18563">
        <v>84</v>
      </c>
      <c r="Y18563" t="s">
        <v>13391</v>
      </c>
      <c r="Z18563">
        <v>50</v>
      </c>
      <c r="AA18563" s="2">
        <v>26697</v>
      </c>
      <c r="AB18563" s="1" t="s">
        <v>410</v>
      </c>
      <c r="AC18563" s="1" t="s">
        <v>52</v>
      </c>
      <c r="AD18563" s="1" t="s">
        <v>53</v>
      </c>
      <c r="AE18563" s="1" t="s">
        <v>54</v>
      </c>
      <c r="AF18563" s="1" t="s">
        <v>63</v>
      </c>
      <c r="AG18563">
        <v>15</v>
      </c>
      <c r="AH18563" s="1" t="s">
        <v>12698</v>
      </c>
      <c r="AI18563">
        <v>3337</v>
      </c>
      <c r="AJ18563" s="1" t="s">
        <v>9826</v>
      </c>
      <c r="AK18563" s="1" t="s">
        <v>58</v>
      </c>
      <c r="AL18563">
        <v>4</v>
      </c>
    </row>
    <row r="18564" spans="1:38" x14ac:dyDescent="0.25">
      <c r="A18564" s="9">
        <v>9003</v>
      </c>
      <c r="B18564" s="9">
        <v>93</v>
      </c>
      <c r="C18564" s="9">
        <v>3327</v>
      </c>
      <c r="D18564" s="2">
        <v>43019</v>
      </c>
      <c r="E18564" t="b">
        <v>0</v>
      </c>
      <c r="F18564" s="1" t="s">
        <v>13</v>
      </c>
      <c r="G18564" s="1" t="s">
        <v>24</v>
      </c>
      <c r="H18564" s="1" t="s">
        <v>15</v>
      </c>
      <c r="I18564" s="1" t="s">
        <v>16</v>
      </c>
      <c r="J18564" s="1" t="s">
        <v>16</v>
      </c>
      <c r="K18564" s="4">
        <v>1065.03</v>
      </c>
      <c r="L18564" s="32">
        <v>230.09</v>
      </c>
      <c r="M18564" s="2">
        <v>36833</v>
      </c>
      <c r="N18564">
        <v>80</v>
      </c>
      <c r="O18564" s="4">
        <v>834.94</v>
      </c>
      <c r="P18564">
        <v>2</v>
      </c>
      <c r="Q18564">
        <v>4</v>
      </c>
      <c r="R18564">
        <v>3</v>
      </c>
      <c r="S18564">
        <v>243</v>
      </c>
      <c r="T18564" s="1" t="s">
        <v>5869</v>
      </c>
      <c r="U18564" s="1" t="s">
        <v>8122</v>
      </c>
      <c r="V18564" s="1" t="s">
        <v>8466</v>
      </c>
      <c r="W18564" s="1" t="s">
        <v>50</v>
      </c>
      <c r="X18564">
        <v>84</v>
      </c>
      <c r="Y18564" t="s">
        <v>13391</v>
      </c>
      <c r="Z18564">
        <v>50</v>
      </c>
      <c r="AA18564" s="2">
        <v>26697</v>
      </c>
      <c r="AB18564" s="1" t="s">
        <v>410</v>
      </c>
      <c r="AC18564" s="1" t="s">
        <v>52</v>
      </c>
      <c r="AD18564" s="1" t="s">
        <v>53</v>
      </c>
      <c r="AE18564" s="1" t="s">
        <v>54</v>
      </c>
      <c r="AF18564" s="1" t="s">
        <v>63</v>
      </c>
      <c r="AG18564">
        <v>15</v>
      </c>
      <c r="AH18564" s="1" t="s">
        <v>12698</v>
      </c>
      <c r="AI18564">
        <v>3337</v>
      </c>
      <c r="AJ18564" s="1" t="s">
        <v>9826</v>
      </c>
      <c r="AK18564" s="1" t="s">
        <v>58</v>
      </c>
      <c r="AL18564">
        <v>4</v>
      </c>
    </row>
    <row r="18565" spans="1:38" x14ac:dyDescent="0.25">
      <c r="A18565" s="9">
        <v>17890</v>
      </c>
      <c r="B18565" s="9">
        <v>67</v>
      </c>
      <c r="C18565" s="9">
        <v>3327</v>
      </c>
      <c r="D18565" s="2">
        <v>42762</v>
      </c>
      <c r="F18565" s="1" t="s">
        <v>13</v>
      </c>
      <c r="G18565" s="1" t="s">
        <v>21</v>
      </c>
      <c r="H18565" s="1" t="s">
        <v>23</v>
      </c>
      <c r="I18565" s="1" t="s">
        <v>16</v>
      </c>
      <c r="J18565" s="1" t="s">
        <v>16</v>
      </c>
      <c r="K18565" s="4">
        <v>544.04999999999995</v>
      </c>
      <c r="L18565" s="32">
        <v>376.84</v>
      </c>
      <c r="M18565" s="2">
        <v>38647</v>
      </c>
      <c r="N18565">
        <v>337</v>
      </c>
      <c r="O18565" s="4">
        <v>167.21</v>
      </c>
      <c r="P18565">
        <v>2</v>
      </c>
      <c r="Q18565">
        <v>4</v>
      </c>
      <c r="R18565">
        <v>3</v>
      </c>
      <c r="S18565">
        <v>243</v>
      </c>
      <c r="T18565" s="1" t="s">
        <v>5869</v>
      </c>
      <c r="U18565" s="1" t="s">
        <v>8122</v>
      </c>
      <c r="V18565" s="1" t="s">
        <v>8466</v>
      </c>
      <c r="W18565" s="1" t="s">
        <v>50</v>
      </c>
      <c r="X18565">
        <v>84</v>
      </c>
      <c r="Y18565" t="s">
        <v>13391</v>
      </c>
      <c r="Z18565">
        <v>50</v>
      </c>
      <c r="AA18565" s="2">
        <v>26697</v>
      </c>
      <c r="AB18565" s="1" t="s">
        <v>410</v>
      </c>
      <c r="AC18565" s="1" t="s">
        <v>52</v>
      </c>
      <c r="AD18565" s="1" t="s">
        <v>53</v>
      </c>
      <c r="AE18565" s="1" t="s">
        <v>54</v>
      </c>
      <c r="AF18565" s="1" t="s">
        <v>63</v>
      </c>
      <c r="AG18565">
        <v>15</v>
      </c>
      <c r="AH18565" s="1" t="s">
        <v>12698</v>
      </c>
      <c r="AI18565">
        <v>3337</v>
      </c>
      <c r="AJ18565" s="1" t="s">
        <v>9826</v>
      </c>
      <c r="AK18565" s="1" t="s">
        <v>58</v>
      </c>
      <c r="AL18565">
        <v>4</v>
      </c>
    </row>
    <row r="18566" spans="1:38" x14ac:dyDescent="0.25">
      <c r="A18566" s="9">
        <v>7568</v>
      </c>
      <c r="B18566" s="9">
        <v>7</v>
      </c>
      <c r="C18566" s="9">
        <v>3327</v>
      </c>
      <c r="D18566" s="2">
        <v>42859</v>
      </c>
      <c r="E18566" t="b">
        <v>1</v>
      </c>
      <c r="F18566" s="1" t="s">
        <v>13</v>
      </c>
      <c r="G18566" s="1" t="s">
        <v>17</v>
      </c>
      <c r="H18566" s="1" t="s">
        <v>23</v>
      </c>
      <c r="I18566" s="1" t="s">
        <v>20</v>
      </c>
      <c r="J18566" s="1" t="s">
        <v>16</v>
      </c>
      <c r="K18566" s="4">
        <v>980.37</v>
      </c>
      <c r="L18566" s="32">
        <v>234.43</v>
      </c>
      <c r="M18566" s="2">
        <v>38258</v>
      </c>
      <c r="N18566">
        <v>240</v>
      </c>
      <c r="O18566" s="4">
        <v>745.94</v>
      </c>
      <c r="P18566">
        <v>2</v>
      </c>
      <c r="Q18566">
        <v>4</v>
      </c>
      <c r="R18566">
        <v>3</v>
      </c>
      <c r="S18566">
        <v>243</v>
      </c>
      <c r="T18566" s="1" t="s">
        <v>5869</v>
      </c>
      <c r="U18566" s="1" t="s">
        <v>8122</v>
      </c>
      <c r="V18566" s="1" t="s">
        <v>8466</v>
      </c>
      <c r="W18566" s="1" t="s">
        <v>50</v>
      </c>
      <c r="X18566">
        <v>84</v>
      </c>
      <c r="Y18566" t="s">
        <v>13391</v>
      </c>
      <c r="Z18566">
        <v>50</v>
      </c>
      <c r="AA18566" s="2">
        <v>26697</v>
      </c>
      <c r="AB18566" s="1" t="s">
        <v>410</v>
      </c>
      <c r="AC18566" s="1" t="s">
        <v>52</v>
      </c>
      <c r="AD18566" s="1" t="s">
        <v>53</v>
      </c>
      <c r="AE18566" s="1" t="s">
        <v>54</v>
      </c>
      <c r="AF18566" s="1" t="s">
        <v>63</v>
      </c>
      <c r="AG18566">
        <v>15</v>
      </c>
      <c r="AH18566" s="1" t="s">
        <v>12698</v>
      </c>
      <c r="AI18566">
        <v>3337</v>
      </c>
      <c r="AJ18566" s="1" t="s">
        <v>9826</v>
      </c>
      <c r="AK18566" s="1" t="s">
        <v>58</v>
      </c>
      <c r="AL18566">
        <v>4</v>
      </c>
    </row>
    <row r="18567" spans="1:38" x14ac:dyDescent="0.25">
      <c r="A18567" s="9">
        <v>5566</v>
      </c>
      <c r="B18567" s="9">
        <v>30</v>
      </c>
      <c r="C18567" s="9">
        <v>3327</v>
      </c>
      <c r="D18567" s="2">
        <v>42912</v>
      </c>
      <c r="E18567" t="b">
        <v>1</v>
      </c>
      <c r="F18567" s="1" t="s">
        <v>13</v>
      </c>
      <c r="G18567" s="1" t="s">
        <v>14</v>
      </c>
      <c r="H18567" s="1" t="s">
        <v>15</v>
      </c>
      <c r="I18567" s="1" t="s">
        <v>26</v>
      </c>
      <c r="J18567" s="1" t="s">
        <v>16</v>
      </c>
      <c r="K18567" s="4">
        <v>748.17</v>
      </c>
      <c r="L18567" s="32">
        <v>448.9</v>
      </c>
      <c r="M18567" s="2">
        <v>33552</v>
      </c>
      <c r="N18567">
        <v>187</v>
      </c>
      <c r="O18567" s="4">
        <v>299.27</v>
      </c>
      <c r="P18567">
        <v>2</v>
      </c>
      <c r="Q18567">
        <v>4</v>
      </c>
      <c r="R18567">
        <v>3</v>
      </c>
      <c r="S18567">
        <v>243</v>
      </c>
      <c r="T18567" s="1" t="s">
        <v>5869</v>
      </c>
      <c r="U18567" s="1" t="s">
        <v>8122</v>
      </c>
      <c r="V18567" s="1" t="s">
        <v>8466</v>
      </c>
      <c r="W18567" s="1" t="s">
        <v>50</v>
      </c>
      <c r="X18567">
        <v>84</v>
      </c>
      <c r="Y18567" t="s">
        <v>13391</v>
      </c>
      <c r="Z18567">
        <v>50</v>
      </c>
      <c r="AA18567" s="2">
        <v>26697</v>
      </c>
      <c r="AB18567" s="1" t="s">
        <v>410</v>
      </c>
      <c r="AC18567" s="1" t="s">
        <v>52</v>
      </c>
      <c r="AD18567" s="1" t="s">
        <v>53</v>
      </c>
      <c r="AE18567" s="1" t="s">
        <v>54</v>
      </c>
      <c r="AF18567" s="1" t="s">
        <v>63</v>
      </c>
      <c r="AG18567">
        <v>15</v>
      </c>
      <c r="AH18567" s="1" t="s">
        <v>12698</v>
      </c>
      <c r="AI18567">
        <v>3337</v>
      </c>
      <c r="AJ18567" s="1" t="s">
        <v>9826</v>
      </c>
      <c r="AK18567" s="1" t="s">
        <v>58</v>
      </c>
      <c r="AL18567">
        <v>4</v>
      </c>
    </row>
    <row r="18568" spans="1:38" x14ac:dyDescent="0.25">
      <c r="A18568" s="9">
        <v>3666</v>
      </c>
      <c r="B18568" s="9">
        <v>31</v>
      </c>
      <c r="C18568" s="9">
        <v>3327</v>
      </c>
      <c r="D18568" s="2">
        <v>43043</v>
      </c>
      <c r="E18568" t="b">
        <v>1</v>
      </c>
      <c r="F18568" s="1" t="s">
        <v>13</v>
      </c>
      <c r="G18568" s="1" t="s">
        <v>22</v>
      </c>
      <c r="H18568" s="1" t="s">
        <v>15</v>
      </c>
      <c r="I18568" s="1" t="s">
        <v>16</v>
      </c>
      <c r="J18568" s="1" t="s">
        <v>16</v>
      </c>
      <c r="K18568" s="4">
        <v>230.91</v>
      </c>
      <c r="L18568" s="32">
        <v>173.18</v>
      </c>
      <c r="M18568" s="2">
        <v>39031</v>
      </c>
      <c r="N18568">
        <v>56</v>
      </c>
      <c r="O18568" s="4">
        <v>57.73</v>
      </c>
      <c r="P18568">
        <v>2</v>
      </c>
      <c r="Q18568">
        <v>4</v>
      </c>
      <c r="R18568">
        <v>3</v>
      </c>
      <c r="S18568">
        <v>243</v>
      </c>
      <c r="T18568" s="1" t="s">
        <v>5869</v>
      </c>
      <c r="U18568" s="1" t="s">
        <v>8122</v>
      </c>
      <c r="V18568" s="1" t="s">
        <v>8466</v>
      </c>
      <c r="W18568" s="1" t="s">
        <v>50</v>
      </c>
      <c r="X18568">
        <v>84</v>
      </c>
      <c r="Y18568" t="s">
        <v>13391</v>
      </c>
      <c r="Z18568">
        <v>50</v>
      </c>
      <c r="AA18568" s="2">
        <v>26697</v>
      </c>
      <c r="AB18568" s="1" t="s">
        <v>410</v>
      </c>
      <c r="AC18568" s="1" t="s">
        <v>52</v>
      </c>
      <c r="AD18568" s="1" t="s">
        <v>53</v>
      </c>
      <c r="AE18568" s="1" t="s">
        <v>54</v>
      </c>
      <c r="AF18568" s="1" t="s">
        <v>63</v>
      </c>
      <c r="AG18568">
        <v>15</v>
      </c>
      <c r="AH18568" s="1" t="s">
        <v>12698</v>
      </c>
      <c r="AI18568">
        <v>3337</v>
      </c>
      <c r="AJ18568" s="1" t="s">
        <v>9826</v>
      </c>
      <c r="AK18568" s="1" t="s">
        <v>58</v>
      </c>
      <c r="AL18568">
        <v>4</v>
      </c>
    </row>
    <row r="18569" spans="1:38" x14ac:dyDescent="0.25">
      <c r="A18569" s="9">
        <v>16236</v>
      </c>
      <c r="B18569" s="9">
        <v>17</v>
      </c>
      <c r="C18569" s="9">
        <v>3327</v>
      </c>
      <c r="D18569" s="2">
        <v>42928</v>
      </c>
      <c r="E18569" t="b">
        <v>0</v>
      </c>
      <c r="F18569" s="1" t="s">
        <v>13</v>
      </c>
      <c r="G18569" s="1" t="s">
        <v>14</v>
      </c>
      <c r="H18569" s="1" t="s">
        <v>15</v>
      </c>
      <c r="I18569" s="1" t="s">
        <v>26</v>
      </c>
      <c r="J18569" s="1" t="s">
        <v>16</v>
      </c>
      <c r="K18569" s="4">
        <v>1024.6600000000001</v>
      </c>
      <c r="L18569" s="32">
        <v>614.79999999999995</v>
      </c>
      <c r="M18569" s="2">
        <v>35378</v>
      </c>
      <c r="N18569">
        <v>171</v>
      </c>
      <c r="O18569" s="4">
        <v>409.86</v>
      </c>
      <c r="P18569">
        <v>2</v>
      </c>
      <c r="Q18569">
        <v>4</v>
      </c>
      <c r="R18569">
        <v>3</v>
      </c>
      <c r="S18569">
        <v>243</v>
      </c>
      <c r="T18569" s="1" t="s">
        <v>5869</v>
      </c>
      <c r="U18569" s="1" t="s">
        <v>8122</v>
      </c>
      <c r="V18569" s="1" t="s">
        <v>8466</v>
      </c>
      <c r="W18569" s="1" t="s">
        <v>50</v>
      </c>
      <c r="X18569">
        <v>84</v>
      </c>
      <c r="Y18569" t="s">
        <v>13391</v>
      </c>
      <c r="Z18569">
        <v>50</v>
      </c>
      <c r="AA18569" s="2">
        <v>26697</v>
      </c>
      <c r="AB18569" s="1" t="s">
        <v>410</v>
      </c>
      <c r="AC18569" s="1" t="s">
        <v>52</v>
      </c>
      <c r="AD18569" s="1" t="s">
        <v>53</v>
      </c>
      <c r="AE18569" s="1" t="s">
        <v>54</v>
      </c>
      <c r="AF18569" s="1" t="s">
        <v>63</v>
      </c>
      <c r="AG18569">
        <v>15</v>
      </c>
      <c r="AH18569" s="1" t="s">
        <v>12698</v>
      </c>
      <c r="AI18569">
        <v>3337</v>
      </c>
      <c r="AJ18569" s="1" t="s">
        <v>9826</v>
      </c>
      <c r="AK18569" s="1" t="s">
        <v>58</v>
      </c>
      <c r="AL18569">
        <v>4</v>
      </c>
    </row>
    <row r="18570" spans="1:38" x14ac:dyDescent="0.25">
      <c r="A18570" s="9">
        <v>5498</v>
      </c>
      <c r="B18570" s="9">
        <v>12</v>
      </c>
      <c r="C18570" s="9">
        <v>3327</v>
      </c>
      <c r="D18570" s="2">
        <v>42935</v>
      </c>
      <c r="E18570" t="b">
        <v>0</v>
      </c>
      <c r="F18570" s="1" t="s">
        <v>13</v>
      </c>
      <c r="G18570" s="1" t="s">
        <v>24</v>
      </c>
      <c r="H18570" s="1" t="s">
        <v>15</v>
      </c>
      <c r="I18570" s="1" t="s">
        <v>16</v>
      </c>
      <c r="J18570" s="1" t="s">
        <v>16</v>
      </c>
      <c r="K18570" s="4">
        <v>1231.1500000000001</v>
      </c>
      <c r="L18570" s="32">
        <v>161.6</v>
      </c>
      <c r="M18570" s="2">
        <v>38216</v>
      </c>
      <c r="N18570">
        <v>164</v>
      </c>
      <c r="O18570" s="4">
        <v>1069.55</v>
      </c>
      <c r="P18570">
        <v>2</v>
      </c>
      <c r="Q18570">
        <v>4</v>
      </c>
      <c r="R18570">
        <v>3</v>
      </c>
      <c r="S18570">
        <v>243</v>
      </c>
      <c r="T18570" s="1" t="s">
        <v>5869</v>
      </c>
      <c r="U18570" s="1" t="s">
        <v>8122</v>
      </c>
      <c r="V18570" s="1" t="s">
        <v>8466</v>
      </c>
      <c r="W18570" s="1" t="s">
        <v>50</v>
      </c>
      <c r="X18570">
        <v>84</v>
      </c>
      <c r="Y18570" t="s">
        <v>13391</v>
      </c>
      <c r="Z18570">
        <v>50</v>
      </c>
      <c r="AA18570" s="2">
        <v>26697</v>
      </c>
      <c r="AB18570" s="1" t="s">
        <v>410</v>
      </c>
      <c r="AC18570" s="1" t="s">
        <v>52</v>
      </c>
      <c r="AD18570" s="1" t="s">
        <v>53</v>
      </c>
      <c r="AE18570" s="1" t="s">
        <v>54</v>
      </c>
      <c r="AF18570" s="1" t="s">
        <v>63</v>
      </c>
      <c r="AG18570">
        <v>15</v>
      </c>
      <c r="AH18570" s="1" t="s">
        <v>12698</v>
      </c>
      <c r="AI18570">
        <v>3337</v>
      </c>
      <c r="AJ18570" s="1" t="s">
        <v>9826</v>
      </c>
      <c r="AK18570" s="1" t="s">
        <v>58</v>
      </c>
      <c r="AL18570">
        <v>4</v>
      </c>
    </row>
    <row r="18571" spans="1:38" x14ac:dyDescent="0.25">
      <c r="A18571" s="9">
        <v>16505</v>
      </c>
      <c r="B18571" s="9">
        <v>34</v>
      </c>
      <c r="C18571" s="9">
        <v>3328</v>
      </c>
      <c r="D18571" s="2">
        <v>42814</v>
      </c>
      <c r="E18571" t="b">
        <v>0</v>
      </c>
      <c r="F18571" s="1" t="s">
        <v>13</v>
      </c>
      <c r="G18571" s="1" t="s">
        <v>21</v>
      </c>
      <c r="H18571" s="1" t="s">
        <v>23</v>
      </c>
      <c r="I18571" s="1" t="s">
        <v>26</v>
      </c>
      <c r="J18571" s="1" t="s">
        <v>18</v>
      </c>
      <c r="K18571" s="4">
        <v>774.53</v>
      </c>
      <c r="L18571" s="32">
        <v>464.72</v>
      </c>
      <c r="M18571" s="2">
        <v>37698</v>
      </c>
      <c r="N18571">
        <v>285</v>
      </c>
      <c r="O18571" s="4">
        <v>309.81</v>
      </c>
      <c r="P18571">
        <v>3</v>
      </c>
      <c r="Q18571">
        <v>1</v>
      </c>
      <c r="R18571">
        <v>2</v>
      </c>
      <c r="S18571">
        <v>312</v>
      </c>
      <c r="T18571" s="1" t="s">
        <v>13384</v>
      </c>
      <c r="U18571" s="1" t="s">
        <v>8467</v>
      </c>
      <c r="V18571" s="1" t="s">
        <v>8468</v>
      </c>
      <c r="W18571" s="1" t="s">
        <v>68</v>
      </c>
      <c r="X18571">
        <v>58</v>
      </c>
      <c r="Y18571" t="s">
        <v>13392</v>
      </c>
      <c r="Z18571">
        <v>62</v>
      </c>
      <c r="AA18571" s="2">
        <v>22499</v>
      </c>
      <c r="AB18571" s="1" t="s">
        <v>469</v>
      </c>
      <c r="AC18571" s="1" t="s">
        <v>121</v>
      </c>
      <c r="AD18571" s="1" t="s">
        <v>53</v>
      </c>
      <c r="AE18571" s="1" t="s">
        <v>54</v>
      </c>
      <c r="AF18571" s="1" t="s">
        <v>63</v>
      </c>
      <c r="AG18571">
        <v>6</v>
      </c>
      <c r="AH18571" s="1" t="s">
        <v>12699</v>
      </c>
      <c r="AI18571">
        <v>4300</v>
      </c>
      <c r="AJ18571" s="1" t="s">
        <v>13373</v>
      </c>
      <c r="AK18571" s="1" t="s">
        <v>58</v>
      </c>
      <c r="AL18571">
        <v>6</v>
      </c>
    </row>
    <row r="18572" spans="1:38" x14ac:dyDescent="0.25">
      <c r="A18572" s="9">
        <v>14020</v>
      </c>
      <c r="B18572" s="9">
        <v>97</v>
      </c>
      <c r="C18572" s="9">
        <v>3328</v>
      </c>
      <c r="D18572" s="2">
        <v>42963</v>
      </c>
      <c r="E18572" t="b">
        <v>1</v>
      </c>
      <c r="F18572" s="1" t="s">
        <v>13</v>
      </c>
      <c r="G18572" s="1" t="s">
        <v>14</v>
      </c>
      <c r="H18572" s="1" t="s">
        <v>15</v>
      </c>
      <c r="I18572" s="1" t="s">
        <v>16</v>
      </c>
      <c r="J18572" s="1" t="s">
        <v>18</v>
      </c>
      <c r="K18572" s="4">
        <v>202.62</v>
      </c>
      <c r="L18572" s="32">
        <v>151.96</v>
      </c>
      <c r="M18572" s="2">
        <v>42458</v>
      </c>
      <c r="N18572">
        <v>136</v>
      </c>
      <c r="O18572" s="4">
        <v>50.66</v>
      </c>
      <c r="P18572">
        <v>3</v>
      </c>
      <c r="Q18572">
        <v>1</v>
      </c>
      <c r="R18572">
        <v>2</v>
      </c>
      <c r="S18572">
        <v>312</v>
      </c>
      <c r="T18572" s="1" t="s">
        <v>13384</v>
      </c>
      <c r="U18572" s="1" t="s">
        <v>8467</v>
      </c>
      <c r="V18572" s="1" t="s">
        <v>8468</v>
      </c>
      <c r="W18572" s="1" t="s">
        <v>68</v>
      </c>
      <c r="X18572">
        <v>58</v>
      </c>
      <c r="Y18572" t="s">
        <v>13392</v>
      </c>
      <c r="Z18572">
        <v>62</v>
      </c>
      <c r="AA18572" s="2">
        <v>22499</v>
      </c>
      <c r="AB18572" s="1" t="s">
        <v>469</v>
      </c>
      <c r="AC18572" s="1" t="s">
        <v>121</v>
      </c>
      <c r="AD18572" s="1" t="s">
        <v>53</v>
      </c>
      <c r="AE18572" s="1" t="s">
        <v>54</v>
      </c>
      <c r="AF18572" s="1" t="s">
        <v>63</v>
      </c>
      <c r="AG18572">
        <v>6</v>
      </c>
      <c r="AH18572" s="1" t="s">
        <v>12699</v>
      </c>
      <c r="AI18572">
        <v>4300</v>
      </c>
      <c r="AJ18572" s="1" t="s">
        <v>13373</v>
      </c>
      <c r="AK18572" s="1" t="s">
        <v>58</v>
      </c>
      <c r="AL18572">
        <v>6</v>
      </c>
    </row>
    <row r="18573" spans="1:38" x14ac:dyDescent="0.25">
      <c r="A18573" s="9">
        <v>19473</v>
      </c>
      <c r="B18573" s="9">
        <v>64</v>
      </c>
      <c r="C18573" s="9">
        <v>3328</v>
      </c>
      <c r="D18573" s="2">
        <v>43059</v>
      </c>
      <c r="E18573" t="b">
        <v>0</v>
      </c>
      <c r="F18573" s="1" t="s">
        <v>13</v>
      </c>
      <c r="G18573" s="1" t="s">
        <v>17</v>
      </c>
      <c r="H18573" s="1" t="s">
        <v>15</v>
      </c>
      <c r="I18573" s="1" t="s">
        <v>16</v>
      </c>
      <c r="J18573" s="1" t="s">
        <v>18</v>
      </c>
      <c r="K18573" s="4">
        <v>1469.44</v>
      </c>
      <c r="L18573" s="32">
        <v>596.54999999999995</v>
      </c>
      <c r="M18573" s="2">
        <v>41047</v>
      </c>
      <c r="N18573">
        <v>40</v>
      </c>
      <c r="O18573" s="4">
        <v>872.89</v>
      </c>
      <c r="P18573">
        <v>3</v>
      </c>
      <c r="Q18573">
        <v>1</v>
      </c>
      <c r="R18573">
        <v>2</v>
      </c>
      <c r="S18573">
        <v>312</v>
      </c>
      <c r="T18573" s="1" t="s">
        <v>13384</v>
      </c>
      <c r="U18573" s="1" t="s">
        <v>8467</v>
      </c>
      <c r="V18573" s="1" t="s">
        <v>8468</v>
      </c>
      <c r="W18573" s="1" t="s">
        <v>68</v>
      </c>
      <c r="X18573">
        <v>58</v>
      </c>
      <c r="Y18573" t="s">
        <v>13392</v>
      </c>
      <c r="Z18573">
        <v>62</v>
      </c>
      <c r="AA18573" s="2">
        <v>22499</v>
      </c>
      <c r="AB18573" s="1" t="s">
        <v>469</v>
      </c>
      <c r="AC18573" s="1" t="s">
        <v>121</v>
      </c>
      <c r="AD18573" s="1" t="s">
        <v>53</v>
      </c>
      <c r="AE18573" s="1" t="s">
        <v>54</v>
      </c>
      <c r="AF18573" s="1" t="s">
        <v>63</v>
      </c>
      <c r="AG18573">
        <v>6</v>
      </c>
      <c r="AH18573" s="1" t="s">
        <v>12699</v>
      </c>
      <c r="AI18573">
        <v>4300</v>
      </c>
      <c r="AJ18573" s="1" t="s">
        <v>13373</v>
      </c>
      <c r="AK18573" s="1" t="s">
        <v>58</v>
      </c>
      <c r="AL18573">
        <v>6</v>
      </c>
    </row>
    <row r="18574" spans="1:38" x14ac:dyDescent="0.25">
      <c r="A18574" s="9">
        <v>18924</v>
      </c>
      <c r="B18574" s="9">
        <v>93</v>
      </c>
      <c r="C18574" s="9">
        <v>3328</v>
      </c>
      <c r="D18574" s="2">
        <v>43050</v>
      </c>
      <c r="E18574" t="b">
        <v>0</v>
      </c>
      <c r="F18574" s="1" t="s">
        <v>13</v>
      </c>
      <c r="G18574" s="1" t="s">
        <v>24</v>
      </c>
      <c r="H18574" s="1" t="s">
        <v>15</v>
      </c>
      <c r="I18574" s="1" t="s">
        <v>16</v>
      </c>
      <c r="J18574" s="1" t="s">
        <v>16</v>
      </c>
      <c r="K18574" s="4">
        <v>1065.03</v>
      </c>
      <c r="L18574" s="32">
        <v>230.09</v>
      </c>
      <c r="M18574" s="2">
        <v>36833</v>
      </c>
      <c r="N18574">
        <v>49</v>
      </c>
      <c r="O18574" s="4">
        <v>834.94</v>
      </c>
      <c r="P18574">
        <v>3</v>
      </c>
      <c r="Q18574">
        <v>1</v>
      </c>
      <c r="R18574">
        <v>2</v>
      </c>
      <c r="S18574">
        <v>312</v>
      </c>
      <c r="T18574" s="1" t="s">
        <v>13384</v>
      </c>
      <c r="U18574" s="1" t="s">
        <v>8467</v>
      </c>
      <c r="V18574" s="1" t="s">
        <v>8468</v>
      </c>
      <c r="W18574" s="1" t="s">
        <v>68</v>
      </c>
      <c r="X18574">
        <v>58</v>
      </c>
      <c r="Y18574" t="s">
        <v>13392</v>
      </c>
      <c r="Z18574">
        <v>62</v>
      </c>
      <c r="AA18574" s="2">
        <v>22499</v>
      </c>
      <c r="AB18574" s="1" t="s">
        <v>469</v>
      </c>
      <c r="AC18574" s="1" t="s">
        <v>121</v>
      </c>
      <c r="AD18574" s="1" t="s">
        <v>53</v>
      </c>
      <c r="AE18574" s="1" t="s">
        <v>54</v>
      </c>
      <c r="AF18574" s="1" t="s">
        <v>63</v>
      </c>
      <c r="AG18574">
        <v>6</v>
      </c>
      <c r="AH18574" s="1" t="s">
        <v>12699</v>
      </c>
      <c r="AI18574">
        <v>4300</v>
      </c>
      <c r="AJ18574" s="1" t="s">
        <v>13373</v>
      </c>
      <c r="AK18574" s="1" t="s">
        <v>58</v>
      </c>
      <c r="AL18574">
        <v>6</v>
      </c>
    </row>
    <row r="18575" spans="1:38" x14ac:dyDescent="0.25">
      <c r="A18575" s="9">
        <v>18210</v>
      </c>
      <c r="B18575" s="9">
        <v>45</v>
      </c>
      <c r="C18575" s="9">
        <v>3329</v>
      </c>
      <c r="D18575" s="2">
        <v>42929</v>
      </c>
      <c r="E18575" t="b">
        <v>0</v>
      </c>
      <c r="F18575" s="1" t="s">
        <v>13</v>
      </c>
      <c r="G18575" s="1" t="s">
        <v>17</v>
      </c>
      <c r="H18575" s="1" t="s">
        <v>23</v>
      </c>
      <c r="I18575" s="1" t="s">
        <v>20</v>
      </c>
      <c r="J18575" s="1" t="s">
        <v>16</v>
      </c>
      <c r="K18575" s="4">
        <v>980.37</v>
      </c>
      <c r="L18575" s="32">
        <v>234.43</v>
      </c>
      <c r="M18575" s="2">
        <v>38258</v>
      </c>
      <c r="N18575">
        <v>170</v>
      </c>
      <c r="O18575" s="4">
        <v>745.94</v>
      </c>
      <c r="P18575">
        <v>3</v>
      </c>
      <c r="Q18575">
        <v>1</v>
      </c>
      <c r="R18575">
        <v>2</v>
      </c>
      <c r="S18575">
        <v>312</v>
      </c>
      <c r="T18575" s="1" t="s">
        <v>13384</v>
      </c>
      <c r="U18575" s="1" t="s">
        <v>8469</v>
      </c>
      <c r="V18575" s="1" t="s">
        <v>1564</v>
      </c>
      <c r="W18575" s="1" t="s">
        <v>68</v>
      </c>
      <c r="X18575">
        <v>97</v>
      </c>
      <c r="Y18575" t="s">
        <v>13390</v>
      </c>
      <c r="Z18575">
        <v>49</v>
      </c>
      <c r="AA18575" s="2">
        <v>27247</v>
      </c>
      <c r="AB18575" s="1"/>
      <c r="AC18575" s="1" t="s">
        <v>155</v>
      </c>
      <c r="AD18575" s="1" t="s">
        <v>86</v>
      </c>
      <c r="AE18575" s="1" t="s">
        <v>54</v>
      </c>
      <c r="AF18575" s="1" t="s">
        <v>63</v>
      </c>
      <c r="AG18575">
        <v>13</v>
      </c>
      <c r="AH18575" s="1" t="s">
        <v>12700</v>
      </c>
      <c r="AI18575">
        <v>2770</v>
      </c>
      <c r="AJ18575" s="1" t="s">
        <v>9380</v>
      </c>
      <c r="AK18575" s="1" t="s">
        <v>58</v>
      </c>
      <c r="AL18575">
        <v>8</v>
      </c>
    </row>
    <row r="18576" spans="1:38" x14ac:dyDescent="0.25">
      <c r="A18576" s="9">
        <v>12479</v>
      </c>
      <c r="B18576" s="9">
        <v>70</v>
      </c>
      <c r="C18576" s="9">
        <v>3329</v>
      </c>
      <c r="D18576" s="2">
        <v>43081</v>
      </c>
      <c r="E18576" t="b">
        <v>1</v>
      </c>
      <c r="F18576" s="1" t="s">
        <v>13</v>
      </c>
      <c r="G18576" s="1" t="s">
        <v>21</v>
      </c>
      <c r="H18576" s="1" t="s">
        <v>23</v>
      </c>
      <c r="I18576" s="1" t="s">
        <v>16</v>
      </c>
      <c r="J18576" s="1" t="s">
        <v>16</v>
      </c>
      <c r="K18576" s="4">
        <v>1036.5899999999999</v>
      </c>
      <c r="L18576" s="32">
        <v>206.35</v>
      </c>
      <c r="M18576" s="2">
        <v>33364</v>
      </c>
      <c r="N18576">
        <v>18</v>
      </c>
      <c r="O18576" s="4">
        <v>830.24</v>
      </c>
      <c r="P18576">
        <v>3</v>
      </c>
      <c r="Q18576">
        <v>1</v>
      </c>
      <c r="R18576">
        <v>2</v>
      </c>
      <c r="S18576">
        <v>312</v>
      </c>
      <c r="T18576" s="1" t="s">
        <v>13384</v>
      </c>
      <c r="U18576" s="1" t="s">
        <v>8469</v>
      </c>
      <c r="V18576" s="1" t="s">
        <v>1564</v>
      </c>
      <c r="W18576" s="1" t="s">
        <v>68</v>
      </c>
      <c r="X18576">
        <v>97</v>
      </c>
      <c r="Y18576" t="s">
        <v>13390</v>
      </c>
      <c r="Z18576">
        <v>49</v>
      </c>
      <c r="AA18576" s="2">
        <v>27247</v>
      </c>
      <c r="AB18576" s="1"/>
      <c r="AC18576" s="1" t="s">
        <v>155</v>
      </c>
      <c r="AD18576" s="1" t="s">
        <v>86</v>
      </c>
      <c r="AE18576" s="1" t="s">
        <v>54</v>
      </c>
      <c r="AF18576" s="1" t="s">
        <v>63</v>
      </c>
      <c r="AG18576">
        <v>13</v>
      </c>
      <c r="AH18576" s="1" t="s">
        <v>12700</v>
      </c>
      <c r="AI18576">
        <v>2770</v>
      </c>
      <c r="AJ18576" s="1" t="s">
        <v>9380</v>
      </c>
      <c r="AK18576" s="1" t="s">
        <v>58</v>
      </c>
      <c r="AL18576">
        <v>8</v>
      </c>
    </row>
    <row r="18577" spans="1:38" x14ac:dyDescent="0.25">
      <c r="A18577" s="9">
        <v>16157</v>
      </c>
      <c r="B18577" s="9">
        <v>56</v>
      </c>
      <c r="C18577" s="9">
        <v>3329</v>
      </c>
      <c r="D18577" s="2">
        <v>42897</v>
      </c>
      <c r="E18577" t="b">
        <v>1</v>
      </c>
      <c r="F18577" s="1" t="s">
        <v>13</v>
      </c>
      <c r="G18577" s="1" t="s">
        <v>21</v>
      </c>
      <c r="H18577" s="1" t="s">
        <v>25</v>
      </c>
      <c r="I18577" s="1" t="s">
        <v>20</v>
      </c>
      <c r="J18577" s="1" t="s">
        <v>27</v>
      </c>
      <c r="K18577" s="4">
        <v>688.63</v>
      </c>
      <c r="L18577" s="32">
        <v>612.88</v>
      </c>
      <c r="M18577" s="2">
        <v>34244</v>
      </c>
      <c r="N18577">
        <v>202</v>
      </c>
      <c r="O18577" s="4">
        <v>75.75</v>
      </c>
      <c r="P18577">
        <v>3</v>
      </c>
      <c r="Q18577">
        <v>1</v>
      </c>
      <c r="R18577">
        <v>2</v>
      </c>
      <c r="S18577">
        <v>312</v>
      </c>
      <c r="T18577" s="1" t="s">
        <v>13384</v>
      </c>
      <c r="U18577" s="1" t="s">
        <v>8469</v>
      </c>
      <c r="V18577" s="1" t="s">
        <v>1564</v>
      </c>
      <c r="W18577" s="1" t="s">
        <v>68</v>
      </c>
      <c r="X18577">
        <v>97</v>
      </c>
      <c r="Y18577" t="s">
        <v>13390</v>
      </c>
      <c r="Z18577">
        <v>49</v>
      </c>
      <c r="AA18577" s="2">
        <v>27247</v>
      </c>
      <c r="AB18577" s="1"/>
      <c r="AC18577" s="1" t="s">
        <v>155</v>
      </c>
      <c r="AD18577" s="1" t="s">
        <v>86</v>
      </c>
      <c r="AE18577" s="1" t="s">
        <v>54</v>
      </c>
      <c r="AF18577" s="1" t="s">
        <v>63</v>
      </c>
      <c r="AG18577">
        <v>13</v>
      </c>
      <c r="AH18577" s="1" t="s">
        <v>12700</v>
      </c>
      <c r="AI18577">
        <v>2770</v>
      </c>
      <c r="AJ18577" s="1" t="s">
        <v>9380</v>
      </c>
      <c r="AK18577" s="1" t="s">
        <v>58</v>
      </c>
      <c r="AL18577">
        <v>8</v>
      </c>
    </row>
    <row r="18578" spans="1:38" x14ac:dyDescent="0.25">
      <c r="A18578" s="9">
        <v>12081</v>
      </c>
      <c r="B18578" s="9">
        <v>50</v>
      </c>
      <c r="C18578" s="9">
        <v>3329</v>
      </c>
      <c r="D18578" s="2">
        <v>42895</v>
      </c>
      <c r="E18578" t="b">
        <v>1</v>
      </c>
      <c r="F18578" s="1" t="s">
        <v>13</v>
      </c>
      <c r="G18578" s="1" t="s">
        <v>22</v>
      </c>
      <c r="H18578" s="1" t="s">
        <v>15</v>
      </c>
      <c r="I18578" s="1" t="s">
        <v>16</v>
      </c>
      <c r="J18578" s="1" t="s">
        <v>16</v>
      </c>
      <c r="K18578" s="4">
        <v>642.70000000000005</v>
      </c>
      <c r="L18578" s="32">
        <v>211.37</v>
      </c>
      <c r="M18578" s="2">
        <v>37337</v>
      </c>
      <c r="N18578">
        <v>204</v>
      </c>
      <c r="O18578" s="4">
        <v>431.33</v>
      </c>
      <c r="P18578">
        <v>3</v>
      </c>
      <c r="Q18578">
        <v>1</v>
      </c>
      <c r="R18578">
        <v>2</v>
      </c>
      <c r="S18578">
        <v>312</v>
      </c>
      <c r="T18578" s="1" t="s">
        <v>13384</v>
      </c>
      <c r="U18578" s="1" t="s">
        <v>8469</v>
      </c>
      <c r="V18578" s="1" t="s">
        <v>1564</v>
      </c>
      <c r="W18578" s="1" t="s">
        <v>68</v>
      </c>
      <c r="X18578">
        <v>97</v>
      </c>
      <c r="Y18578" t="s">
        <v>13390</v>
      </c>
      <c r="Z18578">
        <v>49</v>
      </c>
      <c r="AA18578" s="2">
        <v>27247</v>
      </c>
      <c r="AB18578" s="1"/>
      <c r="AC18578" s="1" t="s">
        <v>155</v>
      </c>
      <c r="AD18578" s="1" t="s">
        <v>86</v>
      </c>
      <c r="AE18578" s="1" t="s">
        <v>54</v>
      </c>
      <c r="AF18578" s="1" t="s">
        <v>63</v>
      </c>
      <c r="AG18578">
        <v>13</v>
      </c>
      <c r="AH18578" s="1" t="s">
        <v>12700</v>
      </c>
      <c r="AI18578">
        <v>2770</v>
      </c>
      <c r="AJ18578" s="1" t="s">
        <v>9380</v>
      </c>
      <c r="AK18578" s="1" t="s">
        <v>58</v>
      </c>
      <c r="AL18578">
        <v>8</v>
      </c>
    </row>
    <row r="18579" spans="1:38" x14ac:dyDescent="0.25">
      <c r="A18579" s="9">
        <v>1495</v>
      </c>
      <c r="B18579" s="9">
        <v>86</v>
      </c>
      <c r="C18579" s="9">
        <v>3330</v>
      </c>
      <c r="D18579" s="2">
        <v>42950</v>
      </c>
      <c r="E18579" t="b">
        <v>1</v>
      </c>
      <c r="F18579" s="1" t="s">
        <v>13</v>
      </c>
      <c r="G18579" s="1" t="s">
        <v>19</v>
      </c>
      <c r="H18579" s="1" t="s">
        <v>15</v>
      </c>
      <c r="I18579" s="1" t="s">
        <v>16</v>
      </c>
      <c r="J18579" s="1" t="s">
        <v>16</v>
      </c>
      <c r="K18579" s="4">
        <v>235.63</v>
      </c>
      <c r="L18579" s="32">
        <v>125.07</v>
      </c>
      <c r="M18579" s="2">
        <v>36833</v>
      </c>
      <c r="N18579">
        <v>149</v>
      </c>
      <c r="O18579" s="4">
        <v>110.56</v>
      </c>
      <c r="P18579">
        <v>3</v>
      </c>
      <c r="Q18579">
        <v>4</v>
      </c>
      <c r="R18579">
        <v>3</v>
      </c>
      <c r="S18579">
        <v>343</v>
      </c>
      <c r="T18579" s="1" t="s">
        <v>13384</v>
      </c>
      <c r="U18579" s="1" t="s">
        <v>1630</v>
      </c>
      <c r="V18579" s="1" t="s">
        <v>3337</v>
      </c>
      <c r="W18579" s="1" t="s">
        <v>68</v>
      </c>
      <c r="X18579">
        <v>70</v>
      </c>
      <c r="Y18579" t="s">
        <v>13392</v>
      </c>
      <c r="Z18579">
        <v>67</v>
      </c>
      <c r="AA18579" s="2">
        <v>20399</v>
      </c>
      <c r="AB18579" s="1"/>
      <c r="AC18579" s="1" t="s">
        <v>121</v>
      </c>
      <c r="AD18579" s="1" t="s">
        <v>53</v>
      </c>
      <c r="AE18579" s="1" t="s">
        <v>54</v>
      </c>
      <c r="AF18579" s="1" t="s">
        <v>55</v>
      </c>
      <c r="AG18579">
        <v>18</v>
      </c>
      <c r="AH18579" s="1" t="s">
        <v>12701</v>
      </c>
      <c r="AI18579">
        <v>2030</v>
      </c>
      <c r="AJ18579" s="1" t="s">
        <v>9380</v>
      </c>
      <c r="AK18579" s="1" t="s">
        <v>58</v>
      </c>
      <c r="AL18579">
        <v>12</v>
      </c>
    </row>
    <row r="18580" spans="1:38" x14ac:dyDescent="0.25">
      <c r="A18580" s="9">
        <v>12784</v>
      </c>
      <c r="B18580" s="9">
        <v>78</v>
      </c>
      <c r="C18580" s="9">
        <v>3330</v>
      </c>
      <c r="D18580" s="2">
        <v>42775</v>
      </c>
      <c r="E18580" t="b">
        <v>0</v>
      </c>
      <c r="F18580" s="1" t="s">
        <v>13</v>
      </c>
      <c r="G18580" s="1" t="s">
        <v>22</v>
      </c>
      <c r="H18580" s="1" t="s">
        <v>15</v>
      </c>
      <c r="I18580" s="1" t="s">
        <v>16</v>
      </c>
      <c r="J18580" s="1" t="s">
        <v>18</v>
      </c>
      <c r="K18580" s="4">
        <v>1765.3</v>
      </c>
      <c r="L18580" s="32">
        <v>709.48</v>
      </c>
      <c r="M18580" s="2">
        <v>38206</v>
      </c>
      <c r="N18580">
        <v>324</v>
      </c>
      <c r="O18580" s="4">
        <v>1055.82</v>
      </c>
      <c r="P18580">
        <v>3</v>
      </c>
      <c r="Q18580">
        <v>4</v>
      </c>
      <c r="R18580">
        <v>3</v>
      </c>
      <c r="S18580">
        <v>343</v>
      </c>
      <c r="T18580" s="1" t="s">
        <v>13384</v>
      </c>
      <c r="U18580" s="1" t="s">
        <v>1630</v>
      </c>
      <c r="V18580" s="1" t="s">
        <v>3337</v>
      </c>
      <c r="W18580" s="1" t="s">
        <v>68</v>
      </c>
      <c r="X18580">
        <v>70</v>
      </c>
      <c r="Y18580" t="s">
        <v>13392</v>
      </c>
      <c r="Z18580">
        <v>67</v>
      </c>
      <c r="AA18580" s="2">
        <v>20399</v>
      </c>
      <c r="AB18580" s="1"/>
      <c r="AC18580" s="1" t="s">
        <v>121</v>
      </c>
      <c r="AD18580" s="1" t="s">
        <v>53</v>
      </c>
      <c r="AE18580" s="1" t="s">
        <v>54</v>
      </c>
      <c r="AF18580" s="1" t="s">
        <v>55</v>
      </c>
      <c r="AG18580">
        <v>18</v>
      </c>
      <c r="AH18580" s="1" t="s">
        <v>12701</v>
      </c>
      <c r="AI18580">
        <v>2030</v>
      </c>
      <c r="AJ18580" s="1" t="s">
        <v>9380</v>
      </c>
      <c r="AK18580" s="1" t="s">
        <v>58</v>
      </c>
      <c r="AL18580">
        <v>12</v>
      </c>
    </row>
    <row r="18581" spans="1:38" x14ac:dyDescent="0.25">
      <c r="A18581" s="9">
        <v>7406</v>
      </c>
      <c r="B18581" s="9">
        <v>71</v>
      </c>
      <c r="C18581" s="9">
        <v>3330</v>
      </c>
      <c r="D18581" s="2">
        <v>42820</v>
      </c>
      <c r="E18581" t="b">
        <v>0</v>
      </c>
      <c r="F18581" s="1" t="s">
        <v>13</v>
      </c>
      <c r="G18581" s="1" t="s">
        <v>14</v>
      </c>
      <c r="H18581" s="1" t="s">
        <v>15</v>
      </c>
      <c r="I18581" s="1" t="s">
        <v>26</v>
      </c>
      <c r="J18581" s="1" t="s">
        <v>18</v>
      </c>
      <c r="K18581" s="4">
        <v>1842.92</v>
      </c>
      <c r="L18581" s="32">
        <v>1105.75</v>
      </c>
      <c r="M18581" s="2">
        <v>34996</v>
      </c>
      <c r="N18581">
        <v>279</v>
      </c>
      <c r="O18581" s="4">
        <v>737.17</v>
      </c>
      <c r="P18581">
        <v>3</v>
      </c>
      <c r="Q18581">
        <v>4</v>
      </c>
      <c r="R18581">
        <v>3</v>
      </c>
      <c r="S18581">
        <v>343</v>
      </c>
      <c r="T18581" s="1" t="s">
        <v>13384</v>
      </c>
      <c r="U18581" s="1" t="s">
        <v>1630</v>
      </c>
      <c r="V18581" s="1" t="s">
        <v>3337</v>
      </c>
      <c r="W18581" s="1" t="s">
        <v>68</v>
      </c>
      <c r="X18581">
        <v>70</v>
      </c>
      <c r="Y18581" t="s">
        <v>13392</v>
      </c>
      <c r="Z18581">
        <v>67</v>
      </c>
      <c r="AA18581" s="2">
        <v>20399</v>
      </c>
      <c r="AB18581" s="1"/>
      <c r="AC18581" s="1" t="s">
        <v>121</v>
      </c>
      <c r="AD18581" s="1" t="s">
        <v>53</v>
      </c>
      <c r="AE18581" s="1" t="s">
        <v>54</v>
      </c>
      <c r="AF18581" s="1" t="s">
        <v>55</v>
      </c>
      <c r="AG18581">
        <v>18</v>
      </c>
      <c r="AH18581" s="1" t="s">
        <v>12701</v>
      </c>
      <c r="AI18581">
        <v>2030</v>
      </c>
      <c r="AJ18581" s="1" t="s">
        <v>9380</v>
      </c>
      <c r="AK18581" s="1" t="s">
        <v>58</v>
      </c>
      <c r="AL18581">
        <v>12</v>
      </c>
    </row>
    <row r="18582" spans="1:38" x14ac:dyDescent="0.25">
      <c r="A18582" s="9">
        <v>16979</v>
      </c>
      <c r="B18582" s="9">
        <v>27</v>
      </c>
      <c r="C18582" s="9">
        <v>3330</v>
      </c>
      <c r="D18582" s="2">
        <v>43077</v>
      </c>
      <c r="E18582" t="b">
        <v>1</v>
      </c>
      <c r="F18582" s="1" t="s">
        <v>13</v>
      </c>
      <c r="G18582" s="1" t="s">
        <v>17</v>
      </c>
      <c r="H18582" s="1" t="s">
        <v>15</v>
      </c>
      <c r="I18582" s="1" t="s">
        <v>16</v>
      </c>
      <c r="J18582" s="1" t="s">
        <v>16</v>
      </c>
      <c r="K18582" s="4">
        <v>499.53</v>
      </c>
      <c r="L18582" s="32">
        <v>388.72</v>
      </c>
      <c r="M18582" s="2">
        <v>42696</v>
      </c>
      <c r="N18582">
        <v>22</v>
      </c>
      <c r="O18582" s="4">
        <v>110.81</v>
      </c>
      <c r="P18582">
        <v>3</v>
      </c>
      <c r="Q18582">
        <v>4</v>
      </c>
      <c r="R18582">
        <v>3</v>
      </c>
      <c r="S18582">
        <v>343</v>
      </c>
      <c r="T18582" s="1" t="s">
        <v>13384</v>
      </c>
      <c r="U18582" s="1" t="s">
        <v>1630</v>
      </c>
      <c r="V18582" s="1" t="s">
        <v>3337</v>
      </c>
      <c r="W18582" s="1" t="s">
        <v>68</v>
      </c>
      <c r="X18582">
        <v>70</v>
      </c>
      <c r="Y18582" t="s">
        <v>13392</v>
      </c>
      <c r="Z18582">
        <v>67</v>
      </c>
      <c r="AA18582" s="2">
        <v>20399</v>
      </c>
      <c r="AB18582" s="1"/>
      <c r="AC18582" s="1" t="s">
        <v>121</v>
      </c>
      <c r="AD18582" s="1" t="s">
        <v>53</v>
      </c>
      <c r="AE18582" s="1" t="s">
        <v>54</v>
      </c>
      <c r="AF18582" s="1" t="s">
        <v>55</v>
      </c>
      <c r="AG18582">
        <v>18</v>
      </c>
      <c r="AH18582" s="1" t="s">
        <v>12701</v>
      </c>
      <c r="AI18582">
        <v>2030</v>
      </c>
      <c r="AJ18582" s="1" t="s">
        <v>9380</v>
      </c>
      <c r="AK18582" s="1" t="s">
        <v>58</v>
      </c>
      <c r="AL18582">
        <v>12</v>
      </c>
    </row>
    <row r="18583" spans="1:38" x14ac:dyDescent="0.25">
      <c r="A18583" s="9">
        <v>15529</v>
      </c>
      <c r="B18583" s="9">
        <v>0</v>
      </c>
      <c r="C18583" s="9">
        <v>3330</v>
      </c>
      <c r="D18583" s="2">
        <v>42954</v>
      </c>
      <c r="E18583" t="b">
        <v>1</v>
      </c>
      <c r="F18583" s="1" t="s">
        <v>13</v>
      </c>
      <c r="G18583" s="1"/>
      <c r="H18583" s="1"/>
      <c r="I18583" s="1"/>
      <c r="J18583" s="1"/>
      <c r="K18583" s="4">
        <v>150.51</v>
      </c>
      <c r="M18583" s="2"/>
      <c r="N18583">
        <v>145</v>
      </c>
      <c r="O18583" s="4">
        <v>150.51</v>
      </c>
      <c r="P18583">
        <v>3</v>
      </c>
      <c r="Q18583">
        <v>4</v>
      </c>
      <c r="R18583">
        <v>3</v>
      </c>
      <c r="S18583">
        <v>343</v>
      </c>
      <c r="T18583" s="1" t="s">
        <v>13384</v>
      </c>
      <c r="U18583" s="1" t="s">
        <v>1630</v>
      </c>
      <c r="V18583" s="1" t="s">
        <v>3337</v>
      </c>
      <c r="W18583" s="1" t="s">
        <v>68</v>
      </c>
      <c r="X18583">
        <v>70</v>
      </c>
      <c r="Y18583" t="s">
        <v>13392</v>
      </c>
      <c r="Z18583">
        <v>67</v>
      </c>
      <c r="AA18583" s="2">
        <v>20399</v>
      </c>
      <c r="AB18583" s="1"/>
      <c r="AC18583" s="1" t="s">
        <v>121</v>
      </c>
      <c r="AD18583" s="1" t="s">
        <v>53</v>
      </c>
      <c r="AE18583" s="1" t="s">
        <v>54</v>
      </c>
      <c r="AF18583" s="1" t="s">
        <v>55</v>
      </c>
      <c r="AG18583">
        <v>18</v>
      </c>
      <c r="AH18583" s="1" t="s">
        <v>12701</v>
      </c>
      <c r="AI18583">
        <v>2030</v>
      </c>
      <c r="AJ18583" s="1" t="s">
        <v>9380</v>
      </c>
      <c r="AK18583" s="1" t="s">
        <v>58</v>
      </c>
      <c r="AL18583">
        <v>12</v>
      </c>
    </row>
    <row r="18584" spans="1:38" x14ac:dyDescent="0.25">
      <c r="A18584" s="9">
        <v>515</v>
      </c>
      <c r="B18584" s="9">
        <v>53</v>
      </c>
      <c r="C18584" s="9">
        <v>3330</v>
      </c>
      <c r="D18584" s="2">
        <v>43057</v>
      </c>
      <c r="E18584" t="b">
        <v>0</v>
      </c>
      <c r="F18584" s="1" t="s">
        <v>13</v>
      </c>
      <c r="G18584" s="1" t="s">
        <v>19</v>
      </c>
      <c r="H18584" s="1" t="s">
        <v>15</v>
      </c>
      <c r="I18584" s="1" t="s">
        <v>16</v>
      </c>
      <c r="J18584" s="1" t="s">
        <v>16</v>
      </c>
      <c r="K18584" s="4">
        <v>795.34</v>
      </c>
      <c r="L18584" s="32">
        <v>101.58</v>
      </c>
      <c r="M18584" s="2">
        <v>40779</v>
      </c>
      <c r="N18584">
        <v>42</v>
      </c>
      <c r="O18584" s="4">
        <v>693.76</v>
      </c>
      <c r="P18584">
        <v>3</v>
      </c>
      <c r="Q18584">
        <v>4</v>
      </c>
      <c r="R18584">
        <v>3</v>
      </c>
      <c r="S18584">
        <v>343</v>
      </c>
      <c r="T18584" s="1" t="s">
        <v>13384</v>
      </c>
      <c r="U18584" s="1" t="s">
        <v>1630</v>
      </c>
      <c r="V18584" s="1" t="s">
        <v>3337</v>
      </c>
      <c r="W18584" s="1" t="s">
        <v>68</v>
      </c>
      <c r="X18584">
        <v>70</v>
      </c>
      <c r="Y18584" t="s">
        <v>13392</v>
      </c>
      <c r="Z18584">
        <v>67</v>
      </c>
      <c r="AA18584" s="2">
        <v>20399</v>
      </c>
      <c r="AB18584" s="1"/>
      <c r="AC18584" s="1" t="s">
        <v>121</v>
      </c>
      <c r="AD18584" s="1" t="s">
        <v>53</v>
      </c>
      <c r="AE18584" s="1" t="s">
        <v>54</v>
      </c>
      <c r="AF18584" s="1" t="s">
        <v>55</v>
      </c>
      <c r="AG18584">
        <v>18</v>
      </c>
      <c r="AH18584" s="1" t="s">
        <v>12701</v>
      </c>
      <c r="AI18584">
        <v>2030</v>
      </c>
      <c r="AJ18584" s="1" t="s">
        <v>9380</v>
      </c>
      <c r="AK18584" s="1" t="s">
        <v>58</v>
      </c>
      <c r="AL18584">
        <v>12</v>
      </c>
    </row>
    <row r="18585" spans="1:38" x14ac:dyDescent="0.25">
      <c r="A18585" s="9">
        <v>3081</v>
      </c>
      <c r="B18585" s="9">
        <v>36</v>
      </c>
      <c r="C18585" s="9">
        <v>3330</v>
      </c>
      <c r="D18585" s="2">
        <v>43033</v>
      </c>
      <c r="E18585" t="b">
        <v>1</v>
      </c>
      <c r="F18585" s="1" t="s">
        <v>13</v>
      </c>
      <c r="G18585" s="1" t="s">
        <v>14</v>
      </c>
      <c r="H18585" s="1" t="s">
        <v>15</v>
      </c>
      <c r="I18585" s="1" t="s">
        <v>20</v>
      </c>
      <c r="J18585" s="1" t="s">
        <v>16</v>
      </c>
      <c r="K18585" s="4">
        <v>945.04</v>
      </c>
      <c r="L18585" s="32">
        <v>507.58</v>
      </c>
      <c r="M18585" s="2">
        <v>40618</v>
      </c>
      <c r="N18585">
        <v>66</v>
      </c>
      <c r="O18585" s="4">
        <v>437.46</v>
      </c>
      <c r="P18585">
        <v>3</v>
      </c>
      <c r="Q18585">
        <v>4</v>
      </c>
      <c r="R18585">
        <v>3</v>
      </c>
      <c r="S18585">
        <v>343</v>
      </c>
      <c r="T18585" s="1" t="s">
        <v>13384</v>
      </c>
      <c r="U18585" s="1" t="s">
        <v>1630</v>
      </c>
      <c r="V18585" s="1" t="s">
        <v>3337</v>
      </c>
      <c r="W18585" s="1" t="s">
        <v>68</v>
      </c>
      <c r="X18585">
        <v>70</v>
      </c>
      <c r="Y18585" t="s">
        <v>13392</v>
      </c>
      <c r="Z18585">
        <v>67</v>
      </c>
      <c r="AA18585" s="2">
        <v>20399</v>
      </c>
      <c r="AB18585" s="1"/>
      <c r="AC18585" s="1" t="s">
        <v>121</v>
      </c>
      <c r="AD18585" s="1" t="s">
        <v>53</v>
      </c>
      <c r="AE18585" s="1" t="s">
        <v>54</v>
      </c>
      <c r="AF18585" s="1" t="s">
        <v>55</v>
      </c>
      <c r="AG18585">
        <v>18</v>
      </c>
      <c r="AH18585" s="1" t="s">
        <v>12701</v>
      </c>
      <c r="AI18585">
        <v>2030</v>
      </c>
      <c r="AJ18585" s="1" t="s">
        <v>9380</v>
      </c>
      <c r="AK18585" s="1" t="s">
        <v>58</v>
      </c>
      <c r="AL18585">
        <v>12</v>
      </c>
    </row>
    <row r="18586" spans="1:38" x14ac:dyDescent="0.25">
      <c r="A18586" s="9">
        <v>8785</v>
      </c>
      <c r="B18586" s="9">
        <v>92</v>
      </c>
      <c r="C18586" s="9">
        <v>3330</v>
      </c>
      <c r="D18586" s="2">
        <v>42896</v>
      </c>
      <c r="E18586" t="b">
        <v>0</v>
      </c>
      <c r="F18586" s="1" t="s">
        <v>13</v>
      </c>
      <c r="G18586" s="1" t="s">
        <v>24</v>
      </c>
      <c r="H18586" s="1" t="s">
        <v>15</v>
      </c>
      <c r="I18586" s="1" t="s">
        <v>16</v>
      </c>
      <c r="J18586" s="1" t="s">
        <v>27</v>
      </c>
      <c r="K18586" s="4">
        <v>1415.01</v>
      </c>
      <c r="L18586" s="32">
        <v>1259.3599999999999</v>
      </c>
      <c r="M18586" s="2">
        <v>38002</v>
      </c>
      <c r="N18586">
        <v>203</v>
      </c>
      <c r="O18586" s="4">
        <v>155.65</v>
      </c>
      <c r="P18586">
        <v>3</v>
      </c>
      <c r="Q18586">
        <v>4</v>
      </c>
      <c r="R18586">
        <v>3</v>
      </c>
      <c r="S18586">
        <v>343</v>
      </c>
      <c r="T18586" s="1" t="s">
        <v>13384</v>
      </c>
      <c r="U18586" s="1" t="s">
        <v>1630</v>
      </c>
      <c r="V18586" s="1" t="s">
        <v>3337</v>
      </c>
      <c r="W18586" s="1" t="s">
        <v>68</v>
      </c>
      <c r="X18586">
        <v>70</v>
      </c>
      <c r="Y18586" t="s">
        <v>13392</v>
      </c>
      <c r="Z18586">
        <v>67</v>
      </c>
      <c r="AA18586" s="2">
        <v>20399</v>
      </c>
      <c r="AB18586" s="1"/>
      <c r="AC18586" s="1" t="s">
        <v>121</v>
      </c>
      <c r="AD18586" s="1" t="s">
        <v>53</v>
      </c>
      <c r="AE18586" s="1" t="s">
        <v>54</v>
      </c>
      <c r="AF18586" s="1" t="s">
        <v>55</v>
      </c>
      <c r="AG18586">
        <v>18</v>
      </c>
      <c r="AH18586" s="1" t="s">
        <v>12701</v>
      </c>
      <c r="AI18586">
        <v>2030</v>
      </c>
      <c r="AJ18586" s="1" t="s">
        <v>9380</v>
      </c>
      <c r="AK18586" s="1" t="s">
        <v>58</v>
      </c>
      <c r="AL18586">
        <v>12</v>
      </c>
    </row>
    <row r="18587" spans="1:38" x14ac:dyDescent="0.25">
      <c r="A18587" s="9">
        <v>17685</v>
      </c>
      <c r="B18587" s="9">
        <v>33</v>
      </c>
      <c r="C18587" s="9">
        <v>3330</v>
      </c>
      <c r="D18587" s="2">
        <v>42782</v>
      </c>
      <c r="E18587" t="b">
        <v>0</v>
      </c>
      <c r="F18587" s="1" t="s">
        <v>13</v>
      </c>
      <c r="G18587" s="1" t="s">
        <v>22</v>
      </c>
      <c r="H18587" s="1" t="s">
        <v>15</v>
      </c>
      <c r="I18587" s="1" t="s">
        <v>16</v>
      </c>
      <c r="J18587" s="1" t="s">
        <v>27</v>
      </c>
      <c r="K18587" s="4">
        <v>1311.44</v>
      </c>
      <c r="L18587" s="32">
        <v>1167.18</v>
      </c>
      <c r="M18587" s="2">
        <v>34527</v>
      </c>
      <c r="N18587">
        <v>317</v>
      </c>
      <c r="O18587" s="4">
        <v>144.26</v>
      </c>
      <c r="P18587">
        <v>3</v>
      </c>
      <c r="Q18587">
        <v>4</v>
      </c>
      <c r="R18587">
        <v>3</v>
      </c>
      <c r="S18587">
        <v>343</v>
      </c>
      <c r="T18587" s="1" t="s">
        <v>13384</v>
      </c>
      <c r="U18587" s="1" t="s">
        <v>1630</v>
      </c>
      <c r="V18587" s="1" t="s">
        <v>3337</v>
      </c>
      <c r="W18587" s="1" t="s">
        <v>68</v>
      </c>
      <c r="X18587">
        <v>70</v>
      </c>
      <c r="Y18587" t="s">
        <v>13392</v>
      </c>
      <c r="Z18587">
        <v>67</v>
      </c>
      <c r="AA18587" s="2">
        <v>20399</v>
      </c>
      <c r="AB18587" s="1"/>
      <c r="AC18587" s="1" t="s">
        <v>121</v>
      </c>
      <c r="AD18587" s="1" t="s">
        <v>53</v>
      </c>
      <c r="AE18587" s="1" t="s">
        <v>54</v>
      </c>
      <c r="AF18587" s="1" t="s">
        <v>55</v>
      </c>
      <c r="AG18587">
        <v>18</v>
      </c>
      <c r="AH18587" s="1" t="s">
        <v>12701</v>
      </c>
      <c r="AI18587">
        <v>2030</v>
      </c>
      <c r="AJ18587" s="1" t="s">
        <v>9380</v>
      </c>
      <c r="AK18587" s="1" t="s">
        <v>58</v>
      </c>
      <c r="AL18587">
        <v>12</v>
      </c>
    </row>
    <row r="18588" spans="1:38" x14ac:dyDescent="0.25">
      <c r="A18588" s="9">
        <v>14051</v>
      </c>
      <c r="B18588" s="9">
        <v>39</v>
      </c>
      <c r="C18588" s="9">
        <v>3331</v>
      </c>
      <c r="D18588" s="2">
        <v>43009</v>
      </c>
      <c r="E18588" t="b">
        <v>1</v>
      </c>
      <c r="F18588" s="1" t="s">
        <v>13</v>
      </c>
      <c r="G18588" s="1" t="s">
        <v>22</v>
      </c>
      <c r="H18588" s="1" t="s">
        <v>15</v>
      </c>
      <c r="I18588" s="1" t="s">
        <v>16</v>
      </c>
      <c r="J18588" s="1" t="s">
        <v>18</v>
      </c>
      <c r="K18588" s="4">
        <v>1812.75</v>
      </c>
      <c r="L18588" s="32">
        <v>582.48</v>
      </c>
      <c r="M18588" s="2">
        <v>40336</v>
      </c>
      <c r="N18588">
        <v>90</v>
      </c>
      <c r="O18588" s="4">
        <v>1230.27</v>
      </c>
      <c r="P18588">
        <v>3</v>
      </c>
      <c r="Q18588">
        <v>2</v>
      </c>
      <c r="R18588">
        <v>3</v>
      </c>
      <c r="S18588">
        <v>323</v>
      </c>
      <c r="T18588" s="1" t="s">
        <v>13384</v>
      </c>
      <c r="U18588" s="1" t="s">
        <v>8470</v>
      </c>
      <c r="V18588" s="1" t="s">
        <v>8471</v>
      </c>
      <c r="W18588" s="1" t="s">
        <v>68</v>
      </c>
      <c r="X18588">
        <v>18</v>
      </c>
      <c r="Y18588" t="s">
        <v>13391</v>
      </c>
      <c r="Z18588">
        <v>52</v>
      </c>
      <c r="AA18588" s="2">
        <v>26196</v>
      </c>
      <c r="AB18588" s="1" t="s">
        <v>835</v>
      </c>
      <c r="AC18588" s="1" t="s">
        <v>70</v>
      </c>
      <c r="AD18588" s="1" t="s">
        <v>53</v>
      </c>
      <c r="AE18588" s="1" t="s">
        <v>54</v>
      </c>
      <c r="AF18588" s="1" t="s">
        <v>63</v>
      </c>
      <c r="AG18588">
        <v>8</v>
      </c>
      <c r="AH18588" s="1" t="s">
        <v>12702</v>
      </c>
      <c r="AI18588">
        <v>3219</v>
      </c>
      <c r="AJ18588" s="1" t="s">
        <v>9826</v>
      </c>
      <c r="AK18588" s="1" t="s">
        <v>58</v>
      </c>
      <c r="AL18588">
        <v>3</v>
      </c>
    </row>
    <row r="18589" spans="1:38" x14ac:dyDescent="0.25">
      <c r="A18589" s="9">
        <v>6292</v>
      </c>
      <c r="B18589" s="9">
        <v>42</v>
      </c>
      <c r="C18589" s="9">
        <v>3331</v>
      </c>
      <c r="D18589" s="2">
        <v>42914</v>
      </c>
      <c r="E18589" t="b">
        <v>0</v>
      </c>
      <c r="F18589" s="1" t="s">
        <v>13</v>
      </c>
      <c r="G18589" s="1" t="s">
        <v>19</v>
      </c>
      <c r="H18589" s="1" t="s">
        <v>23</v>
      </c>
      <c r="I18589" s="1" t="s">
        <v>16</v>
      </c>
      <c r="J18589" s="1" t="s">
        <v>27</v>
      </c>
      <c r="K18589" s="4">
        <v>1810</v>
      </c>
      <c r="L18589" s="32">
        <v>1610.9</v>
      </c>
      <c r="M18589" s="2">
        <v>39526</v>
      </c>
      <c r="N18589">
        <v>185</v>
      </c>
      <c r="O18589" s="4">
        <v>199.1</v>
      </c>
      <c r="P18589">
        <v>3</v>
      </c>
      <c r="Q18589">
        <v>2</v>
      </c>
      <c r="R18589">
        <v>3</v>
      </c>
      <c r="S18589">
        <v>323</v>
      </c>
      <c r="T18589" s="1" t="s">
        <v>13384</v>
      </c>
      <c r="U18589" s="1" t="s">
        <v>8470</v>
      </c>
      <c r="V18589" s="1" t="s">
        <v>8471</v>
      </c>
      <c r="W18589" s="1" t="s">
        <v>68</v>
      </c>
      <c r="X18589">
        <v>18</v>
      </c>
      <c r="Y18589" t="s">
        <v>13391</v>
      </c>
      <c r="Z18589">
        <v>52</v>
      </c>
      <c r="AA18589" s="2">
        <v>26196</v>
      </c>
      <c r="AB18589" s="1" t="s">
        <v>835</v>
      </c>
      <c r="AC18589" s="1" t="s">
        <v>70</v>
      </c>
      <c r="AD18589" s="1" t="s">
        <v>53</v>
      </c>
      <c r="AE18589" s="1" t="s">
        <v>54</v>
      </c>
      <c r="AF18589" s="1" t="s">
        <v>63</v>
      </c>
      <c r="AG18589">
        <v>8</v>
      </c>
      <c r="AH18589" s="1" t="s">
        <v>12702</v>
      </c>
      <c r="AI18589">
        <v>3219</v>
      </c>
      <c r="AJ18589" s="1" t="s">
        <v>9826</v>
      </c>
      <c r="AK18589" s="1" t="s">
        <v>58</v>
      </c>
      <c r="AL18589">
        <v>3</v>
      </c>
    </row>
    <row r="18590" spans="1:38" x14ac:dyDescent="0.25">
      <c r="A18590" s="9">
        <v>5118</v>
      </c>
      <c r="B18590" s="9">
        <v>59</v>
      </c>
      <c r="C18590" s="9">
        <v>3331</v>
      </c>
      <c r="D18590" s="2">
        <v>43063</v>
      </c>
      <c r="E18590" t="b">
        <v>1</v>
      </c>
      <c r="F18590" s="1" t="s">
        <v>13</v>
      </c>
      <c r="G18590" s="1" t="s">
        <v>14</v>
      </c>
      <c r="H18590" s="1" t="s">
        <v>15</v>
      </c>
      <c r="I18590" s="1" t="s">
        <v>16</v>
      </c>
      <c r="J18590" s="1" t="s">
        <v>18</v>
      </c>
      <c r="K18590" s="4">
        <v>1061.56</v>
      </c>
      <c r="L18590" s="32">
        <v>733.58</v>
      </c>
      <c r="M18590" s="2">
        <v>34170</v>
      </c>
      <c r="N18590">
        <v>36</v>
      </c>
      <c r="O18590" s="4">
        <v>327.98</v>
      </c>
      <c r="P18590">
        <v>3</v>
      </c>
      <c r="Q18590">
        <v>2</v>
      </c>
      <c r="R18590">
        <v>3</v>
      </c>
      <c r="S18590">
        <v>323</v>
      </c>
      <c r="T18590" s="1" t="s">
        <v>13384</v>
      </c>
      <c r="U18590" s="1" t="s">
        <v>8470</v>
      </c>
      <c r="V18590" s="1" t="s">
        <v>8471</v>
      </c>
      <c r="W18590" s="1" t="s">
        <v>68</v>
      </c>
      <c r="X18590">
        <v>18</v>
      </c>
      <c r="Y18590" t="s">
        <v>13391</v>
      </c>
      <c r="Z18590">
        <v>52</v>
      </c>
      <c r="AA18590" s="2">
        <v>26196</v>
      </c>
      <c r="AB18590" s="1" t="s">
        <v>835</v>
      </c>
      <c r="AC18590" s="1" t="s">
        <v>70</v>
      </c>
      <c r="AD18590" s="1" t="s">
        <v>53</v>
      </c>
      <c r="AE18590" s="1" t="s">
        <v>54</v>
      </c>
      <c r="AF18590" s="1" t="s">
        <v>63</v>
      </c>
      <c r="AG18590">
        <v>8</v>
      </c>
      <c r="AH18590" s="1" t="s">
        <v>12702</v>
      </c>
      <c r="AI18590">
        <v>3219</v>
      </c>
      <c r="AJ18590" s="1" t="s">
        <v>9826</v>
      </c>
      <c r="AK18590" s="1" t="s">
        <v>58</v>
      </c>
      <c r="AL18590">
        <v>3</v>
      </c>
    </row>
    <row r="18591" spans="1:38" x14ac:dyDescent="0.25">
      <c r="A18591" s="9">
        <v>17731</v>
      </c>
      <c r="B18591" s="9">
        <v>24</v>
      </c>
      <c r="C18591" s="9">
        <v>3331</v>
      </c>
      <c r="D18591" s="2">
        <v>42753</v>
      </c>
      <c r="E18591" t="b">
        <v>1</v>
      </c>
      <c r="F18591" s="1" t="s">
        <v>13</v>
      </c>
      <c r="G18591" s="1" t="s">
        <v>14</v>
      </c>
      <c r="H18591" s="1" t="s">
        <v>23</v>
      </c>
      <c r="I18591" s="1" t="s">
        <v>16</v>
      </c>
      <c r="J18591" s="1" t="s">
        <v>18</v>
      </c>
      <c r="K18591" s="4">
        <v>1777.8</v>
      </c>
      <c r="L18591" s="32">
        <v>820.78</v>
      </c>
      <c r="M18591" s="2">
        <v>40670</v>
      </c>
      <c r="N18591">
        <v>346</v>
      </c>
      <c r="O18591" s="4">
        <v>957.02</v>
      </c>
      <c r="P18591">
        <v>3</v>
      </c>
      <c r="Q18591">
        <v>2</v>
      </c>
      <c r="R18591">
        <v>3</v>
      </c>
      <c r="S18591">
        <v>323</v>
      </c>
      <c r="T18591" s="1" t="s">
        <v>13384</v>
      </c>
      <c r="U18591" s="1" t="s">
        <v>8470</v>
      </c>
      <c r="V18591" s="1" t="s">
        <v>8471</v>
      </c>
      <c r="W18591" s="1" t="s">
        <v>68</v>
      </c>
      <c r="X18591">
        <v>18</v>
      </c>
      <c r="Y18591" t="s">
        <v>13391</v>
      </c>
      <c r="Z18591">
        <v>52</v>
      </c>
      <c r="AA18591" s="2">
        <v>26196</v>
      </c>
      <c r="AB18591" s="1" t="s">
        <v>835</v>
      </c>
      <c r="AC18591" s="1" t="s">
        <v>70</v>
      </c>
      <c r="AD18591" s="1" t="s">
        <v>53</v>
      </c>
      <c r="AE18591" s="1" t="s">
        <v>54</v>
      </c>
      <c r="AF18591" s="1" t="s">
        <v>63</v>
      </c>
      <c r="AG18591">
        <v>8</v>
      </c>
      <c r="AH18591" s="1" t="s">
        <v>12702</v>
      </c>
      <c r="AI18591">
        <v>3219</v>
      </c>
      <c r="AJ18591" s="1" t="s">
        <v>9826</v>
      </c>
      <c r="AK18591" s="1" t="s">
        <v>58</v>
      </c>
      <c r="AL18591">
        <v>3</v>
      </c>
    </row>
    <row r="18592" spans="1:38" x14ac:dyDescent="0.25">
      <c r="A18592" s="9">
        <v>17798</v>
      </c>
      <c r="B18592" s="9">
        <v>77</v>
      </c>
      <c r="C18592" s="9">
        <v>3331</v>
      </c>
      <c r="D18592" s="2">
        <v>42925</v>
      </c>
      <c r="E18592" t="b">
        <v>0</v>
      </c>
      <c r="F18592" s="1" t="s">
        <v>13</v>
      </c>
      <c r="G18592" s="1" t="s">
        <v>21</v>
      </c>
      <c r="H18592" s="1" t="s">
        <v>23</v>
      </c>
      <c r="I18592" s="1" t="s">
        <v>16</v>
      </c>
      <c r="J18592" s="1" t="s">
        <v>18</v>
      </c>
      <c r="K18592" s="4">
        <v>1240.31</v>
      </c>
      <c r="L18592" s="32">
        <v>795.1</v>
      </c>
      <c r="M18592" s="2">
        <v>40553</v>
      </c>
      <c r="N18592">
        <v>174</v>
      </c>
      <c r="O18592" s="4">
        <v>445.21</v>
      </c>
      <c r="P18592">
        <v>3</v>
      </c>
      <c r="Q18592">
        <v>2</v>
      </c>
      <c r="R18592">
        <v>3</v>
      </c>
      <c r="S18592">
        <v>323</v>
      </c>
      <c r="T18592" s="1" t="s">
        <v>13384</v>
      </c>
      <c r="U18592" s="1" t="s">
        <v>8470</v>
      </c>
      <c r="V18592" s="1" t="s">
        <v>8471</v>
      </c>
      <c r="W18592" s="1" t="s">
        <v>68</v>
      </c>
      <c r="X18592">
        <v>18</v>
      </c>
      <c r="Y18592" t="s">
        <v>13391</v>
      </c>
      <c r="Z18592">
        <v>52</v>
      </c>
      <c r="AA18592" s="2">
        <v>26196</v>
      </c>
      <c r="AB18592" s="1" t="s">
        <v>835</v>
      </c>
      <c r="AC18592" s="1" t="s">
        <v>70</v>
      </c>
      <c r="AD18592" s="1" t="s">
        <v>53</v>
      </c>
      <c r="AE18592" s="1" t="s">
        <v>54</v>
      </c>
      <c r="AF18592" s="1" t="s">
        <v>63</v>
      </c>
      <c r="AG18592">
        <v>8</v>
      </c>
      <c r="AH18592" s="1" t="s">
        <v>12702</v>
      </c>
      <c r="AI18592">
        <v>3219</v>
      </c>
      <c r="AJ18592" s="1" t="s">
        <v>9826</v>
      </c>
      <c r="AK18592" s="1" t="s">
        <v>58</v>
      </c>
      <c r="AL18592">
        <v>3</v>
      </c>
    </row>
    <row r="18593" spans="1:38" x14ac:dyDescent="0.25">
      <c r="A18593" s="9">
        <v>6435</v>
      </c>
      <c r="B18593" s="9">
        <v>36</v>
      </c>
      <c r="C18593" s="9">
        <v>3332</v>
      </c>
      <c r="D18593" s="2">
        <v>42784</v>
      </c>
      <c r="E18593" t="b">
        <v>0</v>
      </c>
      <c r="F18593" s="1" t="s">
        <v>13</v>
      </c>
      <c r="G18593" s="1" t="s">
        <v>14</v>
      </c>
      <c r="H18593" s="1" t="s">
        <v>15</v>
      </c>
      <c r="I18593" s="1" t="s">
        <v>20</v>
      </c>
      <c r="J18593" s="1" t="s">
        <v>16</v>
      </c>
      <c r="K18593" s="4">
        <v>945.04</v>
      </c>
      <c r="L18593" s="32">
        <v>507.58</v>
      </c>
      <c r="M18593" s="2">
        <v>35052</v>
      </c>
      <c r="N18593">
        <v>315</v>
      </c>
      <c r="O18593" s="4">
        <v>437.46</v>
      </c>
      <c r="P18593">
        <v>4</v>
      </c>
      <c r="Q18593">
        <v>2</v>
      </c>
      <c r="R18593">
        <v>2</v>
      </c>
      <c r="S18593">
        <v>422</v>
      </c>
      <c r="T18593" s="1" t="s">
        <v>13385</v>
      </c>
      <c r="U18593" s="1" t="s">
        <v>8472</v>
      </c>
      <c r="V18593" s="1" t="s">
        <v>8473</v>
      </c>
      <c r="W18593" s="1" t="s">
        <v>68</v>
      </c>
      <c r="X18593">
        <v>43</v>
      </c>
      <c r="Y18593" t="s">
        <v>13388</v>
      </c>
      <c r="Z18593">
        <v>24</v>
      </c>
      <c r="AA18593" s="2">
        <v>36062</v>
      </c>
      <c r="AB18593" s="1" t="s">
        <v>76</v>
      </c>
      <c r="AC18593" s="1" t="s">
        <v>121</v>
      </c>
      <c r="AD18593" s="1" t="s">
        <v>53</v>
      </c>
      <c r="AE18593" s="1" t="s">
        <v>54</v>
      </c>
      <c r="AF18593" s="1" t="s">
        <v>63</v>
      </c>
      <c r="AG18593">
        <v>3</v>
      </c>
      <c r="AH18593" s="1" t="s">
        <v>12703</v>
      </c>
      <c r="AI18593">
        <v>2220</v>
      </c>
      <c r="AJ18593" s="1" t="s">
        <v>9380</v>
      </c>
      <c r="AK18593" s="1" t="s">
        <v>58</v>
      </c>
      <c r="AL18593">
        <v>11</v>
      </c>
    </row>
    <row r="18594" spans="1:38" x14ac:dyDescent="0.25">
      <c r="A18594" s="9">
        <v>8432</v>
      </c>
      <c r="B18594" s="9">
        <v>61</v>
      </c>
      <c r="C18594" s="9">
        <v>3332</v>
      </c>
      <c r="D18594" s="2">
        <v>42757</v>
      </c>
      <c r="E18594" t="b">
        <v>0</v>
      </c>
      <c r="F18594" s="1" t="s">
        <v>13</v>
      </c>
      <c r="G18594" s="1" t="s">
        <v>19</v>
      </c>
      <c r="H18594" s="1" t="s">
        <v>15</v>
      </c>
      <c r="I18594" s="1" t="s">
        <v>20</v>
      </c>
      <c r="J18594" s="1" t="s">
        <v>16</v>
      </c>
      <c r="K18594" s="4">
        <v>71.16</v>
      </c>
      <c r="L18594" s="32">
        <v>56.93</v>
      </c>
      <c r="M18594" s="2">
        <v>42172</v>
      </c>
      <c r="N18594">
        <v>342</v>
      </c>
      <c r="O18594" s="4">
        <v>14.23</v>
      </c>
      <c r="P18594">
        <v>4</v>
      </c>
      <c r="Q18594">
        <v>2</v>
      </c>
      <c r="R18594">
        <v>2</v>
      </c>
      <c r="S18594">
        <v>422</v>
      </c>
      <c r="T18594" s="1" t="s">
        <v>13385</v>
      </c>
      <c r="U18594" s="1" t="s">
        <v>8472</v>
      </c>
      <c r="V18594" s="1" t="s">
        <v>8473</v>
      </c>
      <c r="W18594" s="1" t="s">
        <v>68</v>
      </c>
      <c r="X18594">
        <v>43</v>
      </c>
      <c r="Y18594" t="s">
        <v>13388</v>
      </c>
      <c r="Z18594">
        <v>24</v>
      </c>
      <c r="AA18594" s="2">
        <v>36062</v>
      </c>
      <c r="AB18594" s="1" t="s">
        <v>76</v>
      </c>
      <c r="AC18594" s="1" t="s">
        <v>121</v>
      </c>
      <c r="AD18594" s="1" t="s">
        <v>53</v>
      </c>
      <c r="AE18594" s="1" t="s">
        <v>54</v>
      </c>
      <c r="AF18594" s="1" t="s">
        <v>63</v>
      </c>
      <c r="AG18594">
        <v>3</v>
      </c>
      <c r="AH18594" s="1" t="s">
        <v>12703</v>
      </c>
      <c r="AI18594">
        <v>2220</v>
      </c>
      <c r="AJ18594" s="1" t="s">
        <v>9380</v>
      </c>
      <c r="AK18594" s="1" t="s">
        <v>58</v>
      </c>
      <c r="AL18594">
        <v>11</v>
      </c>
    </row>
    <row r="18595" spans="1:38" x14ac:dyDescent="0.25">
      <c r="A18595" s="9">
        <v>16960</v>
      </c>
      <c r="B18595" s="9">
        <v>90</v>
      </c>
      <c r="C18595" s="9">
        <v>3332</v>
      </c>
      <c r="D18595" s="2">
        <v>42823</v>
      </c>
      <c r="E18595" t="b">
        <v>1</v>
      </c>
      <c r="F18595" s="1" t="s">
        <v>13</v>
      </c>
      <c r="G18595" s="1" t="s">
        <v>21</v>
      </c>
      <c r="H18595" s="1" t="s">
        <v>15</v>
      </c>
      <c r="I18595" s="1" t="s">
        <v>20</v>
      </c>
      <c r="J18595" s="1" t="s">
        <v>16</v>
      </c>
      <c r="K18595" s="4">
        <v>363.01</v>
      </c>
      <c r="L18595" s="32">
        <v>290.41000000000003</v>
      </c>
      <c r="M18595" s="2">
        <v>38482</v>
      </c>
      <c r="N18595">
        <v>276</v>
      </c>
      <c r="O18595" s="4">
        <v>72.599999999999994</v>
      </c>
      <c r="P18595">
        <v>4</v>
      </c>
      <c r="Q18595">
        <v>2</v>
      </c>
      <c r="R18595">
        <v>2</v>
      </c>
      <c r="S18595">
        <v>422</v>
      </c>
      <c r="T18595" s="1" t="s">
        <v>13385</v>
      </c>
      <c r="U18595" s="1" t="s">
        <v>8472</v>
      </c>
      <c r="V18595" s="1" t="s">
        <v>8473</v>
      </c>
      <c r="W18595" s="1" t="s">
        <v>68</v>
      </c>
      <c r="X18595">
        <v>43</v>
      </c>
      <c r="Y18595" t="s">
        <v>13388</v>
      </c>
      <c r="Z18595">
        <v>24</v>
      </c>
      <c r="AA18595" s="2">
        <v>36062</v>
      </c>
      <c r="AB18595" s="1" t="s">
        <v>76</v>
      </c>
      <c r="AC18595" s="1" t="s">
        <v>121</v>
      </c>
      <c r="AD18595" s="1" t="s">
        <v>53</v>
      </c>
      <c r="AE18595" s="1" t="s">
        <v>54</v>
      </c>
      <c r="AF18595" s="1" t="s">
        <v>63</v>
      </c>
      <c r="AG18595">
        <v>3</v>
      </c>
      <c r="AH18595" s="1" t="s">
        <v>12703</v>
      </c>
      <c r="AI18595">
        <v>2220</v>
      </c>
      <c r="AJ18595" s="1" t="s">
        <v>9380</v>
      </c>
      <c r="AK18595" s="1" t="s">
        <v>58</v>
      </c>
      <c r="AL18595">
        <v>11</v>
      </c>
    </row>
    <row r="18596" spans="1:38" x14ac:dyDescent="0.25">
      <c r="A18596" s="9">
        <v>17590</v>
      </c>
      <c r="B18596" s="9">
        <v>60</v>
      </c>
      <c r="C18596" s="9">
        <v>3332</v>
      </c>
      <c r="D18596" s="2">
        <v>42792</v>
      </c>
      <c r="E18596" t="b">
        <v>1</v>
      </c>
      <c r="F18596" s="1" t="s">
        <v>13</v>
      </c>
      <c r="G18596" s="1" t="s">
        <v>22</v>
      </c>
      <c r="H18596" s="1" t="s">
        <v>15</v>
      </c>
      <c r="I18596" s="1" t="s">
        <v>26</v>
      </c>
      <c r="J18596" s="1" t="s">
        <v>27</v>
      </c>
      <c r="K18596" s="4">
        <v>1977.36</v>
      </c>
      <c r="L18596" s="32">
        <v>1759.85</v>
      </c>
      <c r="M18596" s="2">
        <v>40779</v>
      </c>
      <c r="N18596">
        <v>307</v>
      </c>
      <c r="O18596" s="4">
        <v>217.51</v>
      </c>
      <c r="P18596">
        <v>4</v>
      </c>
      <c r="Q18596">
        <v>2</v>
      </c>
      <c r="R18596">
        <v>2</v>
      </c>
      <c r="S18596">
        <v>422</v>
      </c>
      <c r="T18596" s="1" t="s">
        <v>13385</v>
      </c>
      <c r="U18596" s="1" t="s">
        <v>8472</v>
      </c>
      <c r="V18596" s="1" t="s">
        <v>8473</v>
      </c>
      <c r="W18596" s="1" t="s">
        <v>68</v>
      </c>
      <c r="X18596">
        <v>43</v>
      </c>
      <c r="Y18596" t="s">
        <v>13388</v>
      </c>
      <c r="Z18596">
        <v>24</v>
      </c>
      <c r="AA18596" s="2">
        <v>36062</v>
      </c>
      <c r="AB18596" s="1" t="s">
        <v>76</v>
      </c>
      <c r="AC18596" s="1" t="s">
        <v>121</v>
      </c>
      <c r="AD18596" s="1" t="s">
        <v>53</v>
      </c>
      <c r="AE18596" s="1" t="s">
        <v>54</v>
      </c>
      <c r="AF18596" s="1" t="s">
        <v>63</v>
      </c>
      <c r="AG18596">
        <v>3</v>
      </c>
      <c r="AH18596" s="1" t="s">
        <v>12703</v>
      </c>
      <c r="AI18596">
        <v>2220</v>
      </c>
      <c r="AJ18596" s="1" t="s">
        <v>9380</v>
      </c>
      <c r="AK18596" s="1" t="s">
        <v>58</v>
      </c>
      <c r="AL18596">
        <v>11</v>
      </c>
    </row>
    <row r="18597" spans="1:38" x14ac:dyDescent="0.25">
      <c r="A18597" s="9">
        <v>19149</v>
      </c>
      <c r="B18597" s="9">
        <v>74</v>
      </c>
      <c r="C18597" s="9">
        <v>3332</v>
      </c>
      <c r="D18597" s="2">
        <v>42939</v>
      </c>
      <c r="E18597" t="b">
        <v>1</v>
      </c>
      <c r="F18597" s="1" t="s">
        <v>13</v>
      </c>
      <c r="G18597" s="1" t="s">
        <v>24</v>
      </c>
      <c r="H18597" s="1" t="s">
        <v>15</v>
      </c>
      <c r="I18597" s="1" t="s">
        <v>16</v>
      </c>
      <c r="J18597" s="1" t="s">
        <v>16</v>
      </c>
      <c r="K18597" s="4">
        <v>1228.07</v>
      </c>
      <c r="L18597" s="32">
        <v>400.91</v>
      </c>
      <c r="M18597" s="2">
        <v>36668</v>
      </c>
      <c r="N18597">
        <v>160</v>
      </c>
      <c r="O18597" s="4">
        <v>827.16</v>
      </c>
      <c r="P18597">
        <v>4</v>
      </c>
      <c r="Q18597">
        <v>2</v>
      </c>
      <c r="R18597">
        <v>2</v>
      </c>
      <c r="S18597">
        <v>422</v>
      </c>
      <c r="T18597" s="1" t="s">
        <v>13385</v>
      </c>
      <c r="U18597" s="1" t="s">
        <v>8472</v>
      </c>
      <c r="V18597" s="1" t="s">
        <v>8473</v>
      </c>
      <c r="W18597" s="1" t="s">
        <v>68</v>
      </c>
      <c r="X18597">
        <v>43</v>
      </c>
      <c r="Y18597" t="s">
        <v>13388</v>
      </c>
      <c r="Z18597">
        <v>24</v>
      </c>
      <c r="AA18597" s="2">
        <v>36062</v>
      </c>
      <c r="AB18597" s="1" t="s">
        <v>76</v>
      </c>
      <c r="AC18597" s="1" t="s">
        <v>121</v>
      </c>
      <c r="AD18597" s="1" t="s">
        <v>53</v>
      </c>
      <c r="AE18597" s="1" t="s">
        <v>54</v>
      </c>
      <c r="AF18597" s="1" t="s">
        <v>63</v>
      </c>
      <c r="AG18597">
        <v>3</v>
      </c>
      <c r="AH18597" s="1" t="s">
        <v>12703</v>
      </c>
      <c r="AI18597">
        <v>2220</v>
      </c>
      <c r="AJ18597" s="1" t="s">
        <v>9380</v>
      </c>
      <c r="AK18597" s="1" t="s">
        <v>58</v>
      </c>
      <c r="AL18597">
        <v>11</v>
      </c>
    </row>
    <row r="18598" spans="1:38" x14ac:dyDescent="0.25">
      <c r="A18598" s="9">
        <v>16400</v>
      </c>
      <c r="B18598" s="9">
        <v>26</v>
      </c>
      <c r="C18598" s="9">
        <v>3332</v>
      </c>
      <c r="D18598" s="2">
        <v>43094</v>
      </c>
      <c r="E18598" t="b">
        <v>0</v>
      </c>
      <c r="F18598" s="1" t="s">
        <v>13</v>
      </c>
      <c r="G18598" s="1" t="s">
        <v>24</v>
      </c>
      <c r="H18598" s="1" t="s">
        <v>15</v>
      </c>
      <c r="I18598" s="1" t="s">
        <v>16</v>
      </c>
      <c r="J18598" s="1" t="s">
        <v>16</v>
      </c>
      <c r="K18598" s="4">
        <v>1992.93</v>
      </c>
      <c r="L18598" s="32">
        <v>762.63</v>
      </c>
      <c r="M18598" s="2">
        <v>34115</v>
      </c>
      <c r="N18598">
        <v>5</v>
      </c>
      <c r="O18598" s="4">
        <v>1230.3</v>
      </c>
      <c r="P18598">
        <v>4</v>
      </c>
      <c r="Q18598">
        <v>2</v>
      </c>
      <c r="R18598">
        <v>2</v>
      </c>
      <c r="S18598">
        <v>422</v>
      </c>
      <c r="T18598" s="1" t="s">
        <v>13385</v>
      </c>
      <c r="U18598" s="1" t="s">
        <v>8472</v>
      </c>
      <c r="V18598" s="1" t="s">
        <v>8473</v>
      </c>
      <c r="W18598" s="1" t="s">
        <v>68</v>
      </c>
      <c r="X18598">
        <v>43</v>
      </c>
      <c r="Y18598" t="s">
        <v>13388</v>
      </c>
      <c r="Z18598">
        <v>24</v>
      </c>
      <c r="AA18598" s="2">
        <v>36062</v>
      </c>
      <c r="AB18598" s="1" t="s">
        <v>76</v>
      </c>
      <c r="AC18598" s="1" t="s">
        <v>121</v>
      </c>
      <c r="AD18598" s="1" t="s">
        <v>53</v>
      </c>
      <c r="AE18598" s="1" t="s">
        <v>54</v>
      </c>
      <c r="AF18598" s="1" t="s">
        <v>63</v>
      </c>
      <c r="AG18598">
        <v>3</v>
      </c>
      <c r="AH18598" s="1" t="s">
        <v>12703</v>
      </c>
      <c r="AI18598">
        <v>2220</v>
      </c>
      <c r="AJ18598" s="1" t="s">
        <v>9380</v>
      </c>
      <c r="AK18598" s="1" t="s">
        <v>58</v>
      </c>
      <c r="AL18598">
        <v>11</v>
      </c>
    </row>
    <row r="18599" spans="1:38" x14ac:dyDescent="0.25">
      <c r="A18599" s="9">
        <v>17019</v>
      </c>
      <c r="B18599" s="9">
        <v>94</v>
      </c>
      <c r="C18599" s="9">
        <v>3333</v>
      </c>
      <c r="D18599" s="2">
        <v>42908</v>
      </c>
      <c r="E18599" t="b">
        <v>1</v>
      </c>
      <c r="F18599" s="1" t="s">
        <v>13</v>
      </c>
      <c r="G18599" s="1" t="s">
        <v>22</v>
      </c>
      <c r="H18599" s="1" t="s">
        <v>15</v>
      </c>
      <c r="I18599" s="1" t="s">
        <v>16</v>
      </c>
      <c r="J18599" s="1" t="s">
        <v>18</v>
      </c>
      <c r="K18599" s="4">
        <v>1635.3</v>
      </c>
      <c r="L18599" s="32">
        <v>993.66</v>
      </c>
      <c r="M18599" s="2">
        <v>38002</v>
      </c>
      <c r="N18599">
        <v>191</v>
      </c>
      <c r="O18599" s="4">
        <v>641.64</v>
      </c>
      <c r="P18599">
        <v>1</v>
      </c>
      <c r="Q18599">
        <v>2</v>
      </c>
      <c r="R18599">
        <v>2</v>
      </c>
      <c r="S18599">
        <v>122</v>
      </c>
      <c r="T18599" s="1" t="s">
        <v>13386</v>
      </c>
      <c r="U18599" s="1" t="s">
        <v>8474</v>
      </c>
      <c r="V18599" s="1" t="s">
        <v>1013</v>
      </c>
      <c r="W18599" s="1" t="s">
        <v>68</v>
      </c>
      <c r="X18599">
        <v>30</v>
      </c>
      <c r="Y18599" t="s">
        <v>13390</v>
      </c>
      <c r="Z18599">
        <v>44</v>
      </c>
      <c r="AA18599" s="2">
        <v>28983</v>
      </c>
      <c r="AB18599" s="1" t="s">
        <v>2844</v>
      </c>
      <c r="AC18599" s="1" t="s">
        <v>62</v>
      </c>
      <c r="AD18599" s="1" t="s">
        <v>53</v>
      </c>
      <c r="AE18599" s="1" t="s">
        <v>54</v>
      </c>
      <c r="AF18599" s="1" t="s">
        <v>55</v>
      </c>
      <c r="AG18599">
        <v>17</v>
      </c>
      <c r="AH18599" s="1" t="s">
        <v>12704</v>
      </c>
      <c r="AI18599">
        <v>2020</v>
      </c>
      <c r="AJ18599" s="1" t="s">
        <v>9380</v>
      </c>
      <c r="AK18599" s="1" t="s">
        <v>58</v>
      </c>
      <c r="AL18599">
        <v>10</v>
      </c>
    </row>
    <row r="18600" spans="1:38" x14ac:dyDescent="0.25">
      <c r="A18600" s="9">
        <v>18590</v>
      </c>
      <c r="B18600" s="9">
        <v>21</v>
      </c>
      <c r="C18600" s="9">
        <v>3333</v>
      </c>
      <c r="D18600" s="2">
        <v>42845</v>
      </c>
      <c r="E18600" t="b">
        <v>1</v>
      </c>
      <c r="F18600" s="1" t="s">
        <v>13</v>
      </c>
      <c r="G18600" s="1" t="s">
        <v>14</v>
      </c>
      <c r="H18600" s="1" t="s">
        <v>15</v>
      </c>
      <c r="I18600" s="1" t="s">
        <v>16</v>
      </c>
      <c r="J18600" s="1" t="s">
        <v>18</v>
      </c>
      <c r="K18600" s="4">
        <v>1071.23</v>
      </c>
      <c r="L18600" s="32">
        <v>380.74</v>
      </c>
      <c r="M18600" s="2">
        <v>36334</v>
      </c>
      <c r="N18600">
        <v>254</v>
      </c>
      <c r="O18600" s="4">
        <v>690.49</v>
      </c>
      <c r="P18600">
        <v>1</v>
      </c>
      <c r="Q18600">
        <v>2</v>
      </c>
      <c r="R18600">
        <v>2</v>
      </c>
      <c r="S18600">
        <v>122</v>
      </c>
      <c r="T18600" s="1" t="s">
        <v>13386</v>
      </c>
      <c r="U18600" s="1" t="s">
        <v>8474</v>
      </c>
      <c r="V18600" s="1" t="s">
        <v>1013</v>
      </c>
      <c r="W18600" s="1" t="s">
        <v>68</v>
      </c>
      <c r="X18600">
        <v>30</v>
      </c>
      <c r="Y18600" t="s">
        <v>13390</v>
      </c>
      <c r="Z18600">
        <v>44</v>
      </c>
      <c r="AA18600" s="2">
        <v>28983</v>
      </c>
      <c r="AB18600" s="1" t="s">
        <v>2844</v>
      </c>
      <c r="AC18600" s="1" t="s">
        <v>62</v>
      </c>
      <c r="AD18600" s="1" t="s">
        <v>53</v>
      </c>
      <c r="AE18600" s="1" t="s">
        <v>54</v>
      </c>
      <c r="AF18600" s="1" t="s">
        <v>55</v>
      </c>
      <c r="AG18600">
        <v>17</v>
      </c>
      <c r="AH18600" s="1" t="s">
        <v>12704</v>
      </c>
      <c r="AI18600">
        <v>2020</v>
      </c>
      <c r="AJ18600" s="1" t="s">
        <v>9380</v>
      </c>
      <c r="AK18600" s="1" t="s">
        <v>58</v>
      </c>
      <c r="AL18600">
        <v>10</v>
      </c>
    </row>
    <row r="18601" spans="1:38" x14ac:dyDescent="0.25">
      <c r="A18601" s="9">
        <v>10190</v>
      </c>
      <c r="B18601" s="9">
        <v>59</v>
      </c>
      <c r="C18601" s="9">
        <v>3333</v>
      </c>
      <c r="D18601" s="2">
        <v>42754</v>
      </c>
      <c r="E18601" t="b">
        <v>1</v>
      </c>
      <c r="F18601" s="1" t="s">
        <v>13</v>
      </c>
      <c r="G18601" s="1" t="s">
        <v>14</v>
      </c>
      <c r="H18601" s="1" t="s">
        <v>15</v>
      </c>
      <c r="I18601" s="1" t="s">
        <v>16</v>
      </c>
      <c r="J18601" s="1" t="s">
        <v>18</v>
      </c>
      <c r="K18601" s="4">
        <v>1061.56</v>
      </c>
      <c r="L18601" s="32">
        <v>733.58</v>
      </c>
      <c r="M18601" s="2">
        <v>36146</v>
      </c>
      <c r="N18601">
        <v>345</v>
      </c>
      <c r="O18601" s="4">
        <v>327.98</v>
      </c>
      <c r="P18601">
        <v>1</v>
      </c>
      <c r="Q18601">
        <v>2</v>
      </c>
      <c r="R18601">
        <v>2</v>
      </c>
      <c r="S18601">
        <v>122</v>
      </c>
      <c r="T18601" s="1" t="s">
        <v>13386</v>
      </c>
      <c r="U18601" s="1" t="s">
        <v>8474</v>
      </c>
      <c r="V18601" s="1" t="s">
        <v>1013</v>
      </c>
      <c r="W18601" s="1" t="s">
        <v>68</v>
      </c>
      <c r="X18601">
        <v>30</v>
      </c>
      <c r="Y18601" t="s">
        <v>13390</v>
      </c>
      <c r="Z18601">
        <v>44</v>
      </c>
      <c r="AA18601" s="2">
        <v>28983</v>
      </c>
      <c r="AB18601" s="1" t="s">
        <v>2844</v>
      </c>
      <c r="AC18601" s="1" t="s">
        <v>62</v>
      </c>
      <c r="AD18601" s="1" t="s">
        <v>53</v>
      </c>
      <c r="AE18601" s="1" t="s">
        <v>54</v>
      </c>
      <c r="AF18601" s="1" t="s">
        <v>55</v>
      </c>
      <c r="AG18601">
        <v>17</v>
      </c>
      <c r="AH18601" s="1" t="s">
        <v>12704</v>
      </c>
      <c r="AI18601">
        <v>2020</v>
      </c>
      <c r="AJ18601" s="1" t="s">
        <v>9380</v>
      </c>
      <c r="AK18601" s="1" t="s">
        <v>58</v>
      </c>
      <c r="AL18601">
        <v>10</v>
      </c>
    </row>
    <row r="18602" spans="1:38" x14ac:dyDescent="0.25">
      <c r="A18602" s="9">
        <v>12059</v>
      </c>
      <c r="B18602" s="9">
        <v>95</v>
      </c>
      <c r="C18602" s="9">
        <v>3333</v>
      </c>
      <c r="D18602" s="2">
        <v>42848</v>
      </c>
      <c r="E18602" t="b">
        <v>0</v>
      </c>
      <c r="F18602" s="1" t="s">
        <v>13</v>
      </c>
      <c r="G18602" s="1" t="s">
        <v>22</v>
      </c>
      <c r="H18602" s="1" t="s">
        <v>15</v>
      </c>
      <c r="I18602" s="1" t="s">
        <v>16</v>
      </c>
      <c r="J18602" s="1" t="s">
        <v>18</v>
      </c>
      <c r="K18602" s="4">
        <v>569.55999999999995</v>
      </c>
      <c r="L18602" s="32">
        <v>528.42999999999995</v>
      </c>
      <c r="M18602" s="2">
        <v>37539</v>
      </c>
      <c r="N18602">
        <v>251</v>
      </c>
      <c r="O18602" s="4">
        <v>41.13</v>
      </c>
      <c r="P18602">
        <v>1</v>
      </c>
      <c r="Q18602">
        <v>2</v>
      </c>
      <c r="R18602">
        <v>2</v>
      </c>
      <c r="S18602">
        <v>122</v>
      </c>
      <c r="T18602" s="1" t="s">
        <v>13386</v>
      </c>
      <c r="U18602" s="1" t="s">
        <v>8474</v>
      </c>
      <c r="V18602" s="1" t="s">
        <v>1013</v>
      </c>
      <c r="W18602" s="1" t="s">
        <v>68</v>
      </c>
      <c r="X18602">
        <v>30</v>
      </c>
      <c r="Y18602" t="s">
        <v>13390</v>
      </c>
      <c r="Z18602">
        <v>44</v>
      </c>
      <c r="AA18602" s="2">
        <v>28983</v>
      </c>
      <c r="AB18602" s="1" t="s">
        <v>2844</v>
      </c>
      <c r="AC18602" s="1" t="s">
        <v>62</v>
      </c>
      <c r="AD18602" s="1" t="s">
        <v>53</v>
      </c>
      <c r="AE18602" s="1" t="s">
        <v>54</v>
      </c>
      <c r="AF18602" s="1" t="s">
        <v>55</v>
      </c>
      <c r="AG18602">
        <v>17</v>
      </c>
      <c r="AH18602" s="1" t="s">
        <v>12704</v>
      </c>
      <c r="AI18602">
        <v>2020</v>
      </c>
      <c r="AJ18602" s="1" t="s">
        <v>9380</v>
      </c>
      <c r="AK18602" s="1" t="s">
        <v>58</v>
      </c>
      <c r="AL18602">
        <v>10</v>
      </c>
    </row>
    <row r="18603" spans="1:38" x14ac:dyDescent="0.25">
      <c r="A18603" s="9">
        <v>17266</v>
      </c>
      <c r="B18603" s="9">
        <v>15</v>
      </c>
      <c r="C18603" s="9">
        <v>3333</v>
      </c>
      <c r="D18603" s="2">
        <v>42831</v>
      </c>
      <c r="E18603" t="b">
        <v>1</v>
      </c>
      <c r="F18603" s="1" t="s">
        <v>13</v>
      </c>
      <c r="G18603" s="1" t="s">
        <v>21</v>
      </c>
      <c r="H18603" s="1" t="s">
        <v>15</v>
      </c>
      <c r="I18603" s="1" t="s">
        <v>20</v>
      </c>
      <c r="J18603" s="1" t="s">
        <v>16</v>
      </c>
      <c r="K18603" s="4">
        <v>958.74</v>
      </c>
      <c r="L18603" s="32">
        <v>748.9</v>
      </c>
      <c r="M18603" s="2">
        <v>39880</v>
      </c>
      <c r="N18603">
        <v>268</v>
      </c>
      <c r="O18603" s="4">
        <v>209.84</v>
      </c>
      <c r="P18603">
        <v>1</v>
      </c>
      <c r="Q18603">
        <v>2</v>
      </c>
      <c r="R18603">
        <v>2</v>
      </c>
      <c r="S18603">
        <v>122</v>
      </c>
      <c r="T18603" s="1" t="s">
        <v>13386</v>
      </c>
      <c r="U18603" s="1" t="s">
        <v>8474</v>
      </c>
      <c r="V18603" s="1" t="s">
        <v>1013</v>
      </c>
      <c r="W18603" s="1" t="s">
        <v>68</v>
      </c>
      <c r="X18603">
        <v>30</v>
      </c>
      <c r="Y18603" t="s">
        <v>13390</v>
      </c>
      <c r="Z18603">
        <v>44</v>
      </c>
      <c r="AA18603" s="2">
        <v>28983</v>
      </c>
      <c r="AB18603" s="1" t="s">
        <v>2844</v>
      </c>
      <c r="AC18603" s="1" t="s">
        <v>62</v>
      </c>
      <c r="AD18603" s="1" t="s">
        <v>53</v>
      </c>
      <c r="AE18603" s="1" t="s">
        <v>54</v>
      </c>
      <c r="AF18603" s="1" t="s">
        <v>55</v>
      </c>
      <c r="AG18603">
        <v>17</v>
      </c>
      <c r="AH18603" s="1" t="s">
        <v>12704</v>
      </c>
      <c r="AI18603">
        <v>2020</v>
      </c>
      <c r="AJ18603" s="1" t="s">
        <v>9380</v>
      </c>
      <c r="AK18603" s="1" t="s">
        <v>58</v>
      </c>
      <c r="AL18603">
        <v>10</v>
      </c>
    </row>
    <row r="18604" spans="1:38" x14ac:dyDescent="0.25">
      <c r="A18604" s="9">
        <v>2871</v>
      </c>
      <c r="B18604" s="9">
        <v>67</v>
      </c>
      <c r="C18604" s="9">
        <v>3334</v>
      </c>
      <c r="D18604" s="2">
        <v>42793</v>
      </c>
      <c r="E18604" t="b">
        <v>1</v>
      </c>
      <c r="F18604" s="1" t="s">
        <v>13</v>
      </c>
      <c r="G18604" s="1" t="s">
        <v>21</v>
      </c>
      <c r="H18604" s="1" t="s">
        <v>23</v>
      </c>
      <c r="I18604" s="1" t="s">
        <v>16</v>
      </c>
      <c r="J18604" s="1" t="s">
        <v>16</v>
      </c>
      <c r="K18604" s="4">
        <v>544.04999999999995</v>
      </c>
      <c r="L18604" s="32">
        <v>376.84</v>
      </c>
      <c r="M18604" s="2">
        <v>40410</v>
      </c>
      <c r="N18604">
        <v>306</v>
      </c>
      <c r="O18604" s="4">
        <v>167.21</v>
      </c>
      <c r="P18604">
        <v>2</v>
      </c>
      <c r="Q18604">
        <v>4</v>
      </c>
      <c r="R18604">
        <v>2</v>
      </c>
      <c r="S18604">
        <v>242</v>
      </c>
      <c r="T18604" s="1" t="s">
        <v>5869</v>
      </c>
      <c r="U18604" s="1" t="s">
        <v>8475</v>
      </c>
      <c r="V18604" s="1" t="s">
        <v>8476</v>
      </c>
      <c r="W18604" s="1" t="s">
        <v>68</v>
      </c>
      <c r="X18604">
        <v>63</v>
      </c>
      <c r="Y18604" t="s">
        <v>13391</v>
      </c>
      <c r="Z18604">
        <v>58</v>
      </c>
      <c r="AA18604" s="2">
        <v>23884</v>
      </c>
      <c r="AB18604" s="1" t="s">
        <v>280</v>
      </c>
      <c r="AC18604" s="1" t="s">
        <v>121</v>
      </c>
      <c r="AD18604" s="1" t="s">
        <v>53</v>
      </c>
      <c r="AE18604" s="1" t="s">
        <v>54</v>
      </c>
      <c r="AF18604" s="1" t="s">
        <v>55</v>
      </c>
      <c r="AG18604">
        <v>12</v>
      </c>
      <c r="AH18604" s="1" t="s">
        <v>12705</v>
      </c>
      <c r="AI18604">
        <v>2000</v>
      </c>
      <c r="AJ18604" s="1" t="s">
        <v>9380</v>
      </c>
      <c r="AK18604" s="1" t="s">
        <v>58</v>
      </c>
      <c r="AL18604">
        <v>12</v>
      </c>
    </row>
    <row r="18605" spans="1:38" x14ac:dyDescent="0.25">
      <c r="A18605" s="9">
        <v>7298</v>
      </c>
      <c r="B18605" s="9">
        <v>52</v>
      </c>
      <c r="C18605" s="9">
        <v>3334</v>
      </c>
      <c r="D18605" s="2">
        <v>42855</v>
      </c>
      <c r="E18605" t="b">
        <v>0</v>
      </c>
      <c r="F18605" s="1" t="s">
        <v>13</v>
      </c>
      <c r="G18605" s="1" t="s">
        <v>19</v>
      </c>
      <c r="H18605" s="1" t="s">
        <v>23</v>
      </c>
      <c r="I18605" s="1" t="s">
        <v>16</v>
      </c>
      <c r="J18605" s="1" t="s">
        <v>16</v>
      </c>
      <c r="K18605" s="4">
        <v>1280.28</v>
      </c>
      <c r="L18605" s="32">
        <v>829.51</v>
      </c>
      <c r="M18605" s="2">
        <v>39915</v>
      </c>
      <c r="N18605">
        <v>244</v>
      </c>
      <c r="O18605" s="4">
        <v>450.77</v>
      </c>
      <c r="P18605">
        <v>2</v>
      </c>
      <c r="Q18605">
        <v>4</v>
      </c>
      <c r="R18605">
        <v>2</v>
      </c>
      <c r="S18605">
        <v>242</v>
      </c>
      <c r="T18605" s="1" t="s">
        <v>5869</v>
      </c>
      <c r="U18605" s="1" t="s">
        <v>8475</v>
      </c>
      <c r="V18605" s="1" t="s">
        <v>8476</v>
      </c>
      <c r="W18605" s="1" t="s">
        <v>68</v>
      </c>
      <c r="X18605">
        <v>63</v>
      </c>
      <c r="Y18605" t="s">
        <v>13391</v>
      </c>
      <c r="Z18605">
        <v>58</v>
      </c>
      <c r="AA18605" s="2">
        <v>23884</v>
      </c>
      <c r="AB18605" s="1" t="s">
        <v>280</v>
      </c>
      <c r="AC18605" s="1" t="s">
        <v>121</v>
      </c>
      <c r="AD18605" s="1" t="s">
        <v>53</v>
      </c>
      <c r="AE18605" s="1" t="s">
        <v>54</v>
      </c>
      <c r="AF18605" s="1" t="s">
        <v>55</v>
      </c>
      <c r="AG18605">
        <v>12</v>
      </c>
      <c r="AH18605" s="1" t="s">
        <v>12705</v>
      </c>
      <c r="AI18605">
        <v>2000</v>
      </c>
      <c r="AJ18605" s="1" t="s">
        <v>9380</v>
      </c>
      <c r="AK18605" s="1" t="s">
        <v>58</v>
      </c>
      <c r="AL18605">
        <v>12</v>
      </c>
    </row>
    <row r="18606" spans="1:38" x14ac:dyDescent="0.25">
      <c r="A18606" s="9">
        <v>10827</v>
      </c>
      <c r="B18606" s="9">
        <v>19</v>
      </c>
      <c r="C18606" s="9">
        <v>3334</v>
      </c>
      <c r="D18606" s="2">
        <v>42986</v>
      </c>
      <c r="E18606" t="b">
        <v>0</v>
      </c>
      <c r="F18606" s="1" t="s">
        <v>13</v>
      </c>
      <c r="G18606" s="1" t="s">
        <v>19</v>
      </c>
      <c r="H18606" s="1" t="s">
        <v>23</v>
      </c>
      <c r="I18606" s="1" t="s">
        <v>26</v>
      </c>
      <c r="J18606" s="1" t="s">
        <v>18</v>
      </c>
      <c r="K18606" s="4">
        <v>12.01</v>
      </c>
      <c r="L18606" s="32">
        <v>7.21</v>
      </c>
      <c r="M18606" s="2">
        <v>39880</v>
      </c>
      <c r="N18606">
        <v>113</v>
      </c>
      <c r="O18606" s="4">
        <v>4.8</v>
      </c>
      <c r="P18606">
        <v>2</v>
      </c>
      <c r="Q18606">
        <v>4</v>
      </c>
      <c r="R18606">
        <v>2</v>
      </c>
      <c r="S18606">
        <v>242</v>
      </c>
      <c r="T18606" s="1" t="s">
        <v>5869</v>
      </c>
      <c r="U18606" s="1" t="s">
        <v>8475</v>
      </c>
      <c r="V18606" s="1" t="s">
        <v>8476</v>
      </c>
      <c r="W18606" s="1" t="s">
        <v>68</v>
      </c>
      <c r="X18606">
        <v>63</v>
      </c>
      <c r="Y18606" t="s">
        <v>13391</v>
      </c>
      <c r="Z18606">
        <v>58</v>
      </c>
      <c r="AA18606" s="2">
        <v>23884</v>
      </c>
      <c r="AB18606" s="1" t="s">
        <v>280</v>
      </c>
      <c r="AC18606" s="1" t="s">
        <v>121</v>
      </c>
      <c r="AD18606" s="1" t="s">
        <v>53</v>
      </c>
      <c r="AE18606" s="1" t="s">
        <v>54</v>
      </c>
      <c r="AF18606" s="1" t="s">
        <v>55</v>
      </c>
      <c r="AG18606">
        <v>12</v>
      </c>
      <c r="AH18606" s="1" t="s">
        <v>12705</v>
      </c>
      <c r="AI18606">
        <v>2000</v>
      </c>
      <c r="AJ18606" s="1" t="s">
        <v>9380</v>
      </c>
      <c r="AK18606" s="1" t="s">
        <v>58</v>
      </c>
      <c r="AL18606">
        <v>12</v>
      </c>
    </row>
    <row r="18607" spans="1:38" x14ac:dyDescent="0.25">
      <c r="A18607" s="9">
        <v>3041</v>
      </c>
      <c r="B18607" s="9">
        <v>6</v>
      </c>
      <c r="C18607" s="9">
        <v>3334</v>
      </c>
      <c r="D18607" s="2">
        <v>42781</v>
      </c>
      <c r="E18607" t="b">
        <v>1</v>
      </c>
      <c r="F18607" s="1" t="s">
        <v>13</v>
      </c>
      <c r="G18607" s="1" t="s">
        <v>19</v>
      </c>
      <c r="H18607" s="1" t="s">
        <v>15</v>
      </c>
      <c r="I18607" s="1" t="s">
        <v>26</v>
      </c>
      <c r="J18607" s="1" t="s">
        <v>16</v>
      </c>
      <c r="K18607" s="4">
        <v>227.88</v>
      </c>
      <c r="L18607" s="32">
        <v>136.72999999999999</v>
      </c>
      <c r="M18607" s="2">
        <v>40649</v>
      </c>
      <c r="N18607">
        <v>318</v>
      </c>
      <c r="O18607" s="4">
        <v>91.15</v>
      </c>
      <c r="P18607">
        <v>2</v>
      </c>
      <c r="Q18607">
        <v>4</v>
      </c>
      <c r="R18607">
        <v>2</v>
      </c>
      <c r="S18607">
        <v>242</v>
      </c>
      <c r="T18607" s="1" t="s">
        <v>5869</v>
      </c>
      <c r="U18607" s="1" t="s">
        <v>8475</v>
      </c>
      <c r="V18607" s="1" t="s">
        <v>8476</v>
      </c>
      <c r="W18607" s="1" t="s">
        <v>68</v>
      </c>
      <c r="X18607">
        <v>63</v>
      </c>
      <c r="Y18607" t="s">
        <v>13391</v>
      </c>
      <c r="Z18607">
        <v>58</v>
      </c>
      <c r="AA18607" s="2">
        <v>23884</v>
      </c>
      <c r="AB18607" s="1" t="s">
        <v>280</v>
      </c>
      <c r="AC18607" s="1" t="s">
        <v>121</v>
      </c>
      <c r="AD18607" s="1" t="s">
        <v>53</v>
      </c>
      <c r="AE18607" s="1" t="s">
        <v>54</v>
      </c>
      <c r="AF18607" s="1" t="s">
        <v>55</v>
      </c>
      <c r="AG18607">
        <v>12</v>
      </c>
      <c r="AH18607" s="1" t="s">
        <v>12705</v>
      </c>
      <c r="AI18607">
        <v>2000</v>
      </c>
      <c r="AJ18607" s="1" t="s">
        <v>9380</v>
      </c>
      <c r="AK18607" s="1" t="s">
        <v>58</v>
      </c>
      <c r="AL18607">
        <v>12</v>
      </c>
    </row>
    <row r="18608" spans="1:38" x14ac:dyDescent="0.25">
      <c r="A18608" s="9">
        <v>5437</v>
      </c>
      <c r="B18608" s="9">
        <v>9</v>
      </c>
      <c r="C18608" s="9">
        <v>3334</v>
      </c>
      <c r="D18608" s="2">
        <v>43026</v>
      </c>
      <c r="E18608" t="b">
        <v>1</v>
      </c>
      <c r="F18608" s="1" t="s">
        <v>13</v>
      </c>
      <c r="G18608" s="1" t="s">
        <v>19</v>
      </c>
      <c r="H18608" s="1" t="s">
        <v>23</v>
      </c>
      <c r="I18608" s="1" t="s">
        <v>16</v>
      </c>
      <c r="J18608" s="1" t="s">
        <v>16</v>
      </c>
      <c r="K18608" s="4">
        <v>742.54</v>
      </c>
      <c r="L18608" s="32">
        <v>667.4</v>
      </c>
      <c r="M18608" s="2">
        <v>41701</v>
      </c>
      <c r="N18608">
        <v>73</v>
      </c>
      <c r="O18608" s="4">
        <v>75.14</v>
      </c>
      <c r="P18608">
        <v>2</v>
      </c>
      <c r="Q18608">
        <v>4</v>
      </c>
      <c r="R18608">
        <v>2</v>
      </c>
      <c r="S18608">
        <v>242</v>
      </c>
      <c r="T18608" s="1" t="s">
        <v>5869</v>
      </c>
      <c r="U18608" s="1" t="s">
        <v>8475</v>
      </c>
      <c r="V18608" s="1" t="s">
        <v>8476</v>
      </c>
      <c r="W18608" s="1" t="s">
        <v>68</v>
      </c>
      <c r="X18608">
        <v>63</v>
      </c>
      <c r="Y18608" t="s">
        <v>13391</v>
      </c>
      <c r="Z18608">
        <v>58</v>
      </c>
      <c r="AA18608" s="2">
        <v>23884</v>
      </c>
      <c r="AB18608" s="1" t="s">
        <v>280</v>
      </c>
      <c r="AC18608" s="1" t="s">
        <v>121</v>
      </c>
      <c r="AD18608" s="1" t="s">
        <v>53</v>
      </c>
      <c r="AE18608" s="1" t="s">
        <v>54</v>
      </c>
      <c r="AF18608" s="1" t="s">
        <v>55</v>
      </c>
      <c r="AG18608">
        <v>12</v>
      </c>
      <c r="AH18608" s="1" t="s">
        <v>12705</v>
      </c>
      <c r="AI18608">
        <v>2000</v>
      </c>
      <c r="AJ18608" s="1" t="s">
        <v>9380</v>
      </c>
      <c r="AK18608" s="1" t="s">
        <v>58</v>
      </c>
      <c r="AL18608">
        <v>12</v>
      </c>
    </row>
    <row r="18609" spans="1:38" x14ac:dyDescent="0.25">
      <c r="A18609" s="9">
        <v>14599</v>
      </c>
      <c r="B18609" s="9">
        <v>45</v>
      </c>
      <c r="C18609" s="9">
        <v>3334</v>
      </c>
      <c r="D18609" s="2">
        <v>42999</v>
      </c>
      <c r="E18609" t="b">
        <v>1</v>
      </c>
      <c r="F18609" s="1" t="s">
        <v>13</v>
      </c>
      <c r="G18609" s="1" t="s">
        <v>14</v>
      </c>
      <c r="H18609" s="1" t="s">
        <v>15</v>
      </c>
      <c r="I18609" s="1" t="s">
        <v>16</v>
      </c>
      <c r="J18609" s="1" t="s">
        <v>16</v>
      </c>
      <c r="K18609" s="4">
        <v>441.49</v>
      </c>
      <c r="L18609" s="32">
        <v>84.99</v>
      </c>
      <c r="M18609" s="2">
        <v>38991</v>
      </c>
      <c r="N18609">
        <v>100</v>
      </c>
      <c r="O18609" s="4">
        <v>356.5</v>
      </c>
      <c r="P18609">
        <v>2</v>
      </c>
      <c r="Q18609">
        <v>4</v>
      </c>
      <c r="R18609">
        <v>2</v>
      </c>
      <c r="S18609">
        <v>242</v>
      </c>
      <c r="T18609" s="1" t="s">
        <v>5869</v>
      </c>
      <c r="U18609" s="1" t="s">
        <v>8475</v>
      </c>
      <c r="V18609" s="1" t="s">
        <v>8476</v>
      </c>
      <c r="W18609" s="1" t="s">
        <v>68</v>
      </c>
      <c r="X18609">
        <v>63</v>
      </c>
      <c r="Y18609" t="s">
        <v>13391</v>
      </c>
      <c r="Z18609">
        <v>58</v>
      </c>
      <c r="AA18609" s="2">
        <v>23884</v>
      </c>
      <c r="AB18609" s="1" t="s">
        <v>280</v>
      </c>
      <c r="AC18609" s="1" t="s">
        <v>121</v>
      </c>
      <c r="AD18609" s="1" t="s">
        <v>53</v>
      </c>
      <c r="AE18609" s="1" t="s">
        <v>54</v>
      </c>
      <c r="AF18609" s="1" t="s">
        <v>55</v>
      </c>
      <c r="AG18609">
        <v>12</v>
      </c>
      <c r="AH18609" s="1" t="s">
        <v>12705</v>
      </c>
      <c r="AI18609">
        <v>2000</v>
      </c>
      <c r="AJ18609" s="1" t="s">
        <v>9380</v>
      </c>
      <c r="AK18609" s="1" t="s">
        <v>58</v>
      </c>
      <c r="AL18609">
        <v>12</v>
      </c>
    </row>
    <row r="18610" spans="1:38" x14ac:dyDescent="0.25">
      <c r="A18610" s="9">
        <v>19707</v>
      </c>
      <c r="B18610" s="9">
        <v>64</v>
      </c>
      <c r="C18610" s="9">
        <v>3334</v>
      </c>
      <c r="D18610" s="2">
        <v>42815</v>
      </c>
      <c r="E18610" t="b">
        <v>0</v>
      </c>
      <c r="F18610" s="1" t="s">
        <v>13</v>
      </c>
      <c r="G18610" s="1" t="s">
        <v>17</v>
      </c>
      <c r="H18610" s="1" t="s">
        <v>15</v>
      </c>
      <c r="I18610" s="1" t="s">
        <v>16</v>
      </c>
      <c r="J18610" s="1" t="s">
        <v>18</v>
      </c>
      <c r="K18610" s="4">
        <v>1469.44</v>
      </c>
      <c r="L18610" s="32">
        <v>596.54999999999995</v>
      </c>
      <c r="M18610" s="2">
        <v>33879</v>
      </c>
      <c r="N18610">
        <v>284</v>
      </c>
      <c r="O18610" s="4">
        <v>872.89</v>
      </c>
      <c r="P18610">
        <v>2</v>
      </c>
      <c r="Q18610">
        <v>4</v>
      </c>
      <c r="R18610">
        <v>2</v>
      </c>
      <c r="S18610">
        <v>242</v>
      </c>
      <c r="T18610" s="1" t="s">
        <v>5869</v>
      </c>
      <c r="U18610" s="1" t="s">
        <v>8475</v>
      </c>
      <c r="V18610" s="1" t="s">
        <v>8476</v>
      </c>
      <c r="W18610" s="1" t="s">
        <v>68</v>
      </c>
      <c r="X18610">
        <v>63</v>
      </c>
      <c r="Y18610" t="s">
        <v>13391</v>
      </c>
      <c r="Z18610">
        <v>58</v>
      </c>
      <c r="AA18610" s="2">
        <v>23884</v>
      </c>
      <c r="AB18610" s="1" t="s">
        <v>280</v>
      </c>
      <c r="AC18610" s="1" t="s">
        <v>121</v>
      </c>
      <c r="AD18610" s="1" t="s">
        <v>53</v>
      </c>
      <c r="AE18610" s="1" t="s">
        <v>54</v>
      </c>
      <c r="AF18610" s="1" t="s">
        <v>55</v>
      </c>
      <c r="AG18610">
        <v>12</v>
      </c>
      <c r="AH18610" s="1" t="s">
        <v>12705</v>
      </c>
      <c r="AI18610">
        <v>2000</v>
      </c>
      <c r="AJ18610" s="1" t="s">
        <v>9380</v>
      </c>
      <c r="AK18610" s="1" t="s">
        <v>58</v>
      </c>
      <c r="AL18610">
        <v>12</v>
      </c>
    </row>
    <row r="18611" spans="1:38" x14ac:dyDescent="0.25">
      <c r="A18611" s="9">
        <v>3606</v>
      </c>
      <c r="B18611" s="9">
        <v>17</v>
      </c>
      <c r="C18611" s="9">
        <v>3334</v>
      </c>
      <c r="D18611" s="2">
        <v>42992</v>
      </c>
      <c r="E18611" t="b">
        <v>1</v>
      </c>
      <c r="F18611" s="1" t="s">
        <v>13</v>
      </c>
      <c r="G18611" s="1" t="s">
        <v>14</v>
      </c>
      <c r="H18611" s="1" t="s">
        <v>15</v>
      </c>
      <c r="I18611" s="1" t="s">
        <v>26</v>
      </c>
      <c r="J18611" s="1" t="s">
        <v>16</v>
      </c>
      <c r="K18611" s="4">
        <v>1024.6600000000001</v>
      </c>
      <c r="L18611" s="32">
        <v>614.79999999999995</v>
      </c>
      <c r="M18611" s="2">
        <v>35160</v>
      </c>
      <c r="N18611">
        <v>107</v>
      </c>
      <c r="O18611" s="4">
        <v>409.86</v>
      </c>
      <c r="P18611">
        <v>2</v>
      </c>
      <c r="Q18611">
        <v>4</v>
      </c>
      <c r="R18611">
        <v>2</v>
      </c>
      <c r="S18611">
        <v>242</v>
      </c>
      <c r="T18611" s="1" t="s">
        <v>5869</v>
      </c>
      <c r="U18611" s="1" t="s">
        <v>8475</v>
      </c>
      <c r="V18611" s="1" t="s">
        <v>8476</v>
      </c>
      <c r="W18611" s="1" t="s">
        <v>68</v>
      </c>
      <c r="X18611">
        <v>63</v>
      </c>
      <c r="Y18611" t="s">
        <v>13391</v>
      </c>
      <c r="Z18611">
        <v>58</v>
      </c>
      <c r="AA18611" s="2">
        <v>23884</v>
      </c>
      <c r="AB18611" s="1" t="s">
        <v>280</v>
      </c>
      <c r="AC18611" s="1" t="s">
        <v>121</v>
      </c>
      <c r="AD18611" s="1" t="s">
        <v>53</v>
      </c>
      <c r="AE18611" s="1" t="s">
        <v>54</v>
      </c>
      <c r="AF18611" s="1" t="s">
        <v>55</v>
      </c>
      <c r="AG18611">
        <v>12</v>
      </c>
      <c r="AH18611" s="1" t="s">
        <v>12705</v>
      </c>
      <c r="AI18611">
        <v>2000</v>
      </c>
      <c r="AJ18611" s="1" t="s">
        <v>9380</v>
      </c>
      <c r="AK18611" s="1" t="s">
        <v>58</v>
      </c>
      <c r="AL18611">
        <v>12</v>
      </c>
    </row>
    <row r="18612" spans="1:38" x14ac:dyDescent="0.25">
      <c r="A18612" s="9">
        <v>15132</v>
      </c>
      <c r="B18612" s="9">
        <v>41</v>
      </c>
      <c r="C18612" s="9">
        <v>3335</v>
      </c>
      <c r="D18612" s="2">
        <v>42964</v>
      </c>
      <c r="E18612" t="b">
        <v>0</v>
      </c>
      <c r="F18612" s="1" t="s">
        <v>13</v>
      </c>
      <c r="G18612" s="1" t="s">
        <v>14</v>
      </c>
      <c r="H18612" s="1" t="s">
        <v>23</v>
      </c>
      <c r="I18612" s="1" t="s">
        <v>16</v>
      </c>
      <c r="J18612" s="1" t="s">
        <v>16</v>
      </c>
      <c r="K18612" s="4">
        <v>416.98</v>
      </c>
      <c r="L18612" s="32">
        <v>312.74</v>
      </c>
      <c r="M18612" s="2">
        <v>35560</v>
      </c>
      <c r="N18612">
        <v>135</v>
      </c>
      <c r="O18612" s="4">
        <v>104.24</v>
      </c>
      <c r="P18612">
        <v>4</v>
      </c>
      <c r="Q18612">
        <v>3</v>
      </c>
      <c r="R18612">
        <v>3</v>
      </c>
      <c r="S18612">
        <v>433</v>
      </c>
      <c r="T18612" s="1" t="s">
        <v>13385</v>
      </c>
      <c r="U18612" s="1" t="s">
        <v>2404</v>
      </c>
      <c r="V18612" s="1" t="s">
        <v>8477</v>
      </c>
      <c r="W18612" s="1" t="s">
        <v>50</v>
      </c>
      <c r="X18612">
        <v>47</v>
      </c>
      <c r="Y18612" t="s">
        <v>13390</v>
      </c>
      <c r="Z18612">
        <v>43</v>
      </c>
      <c r="AA18612" s="2">
        <v>29204</v>
      </c>
      <c r="AB18612" s="1" t="s">
        <v>369</v>
      </c>
      <c r="AC18612" s="1" t="s">
        <v>121</v>
      </c>
      <c r="AD18612" s="1" t="s">
        <v>53</v>
      </c>
      <c r="AE18612" s="1" t="s">
        <v>54</v>
      </c>
      <c r="AF18612" s="1" t="s">
        <v>63</v>
      </c>
      <c r="AG18612">
        <v>16</v>
      </c>
      <c r="AH18612" s="1" t="s">
        <v>12706</v>
      </c>
      <c r="AI18612">
        <v>4820</v>
      </c>
      <c r="AJ18612" s="1" t="s">
        <v>13373</v>
      </c>
      <c r="AK18612" s="1" t="s">
        <v>58</v>
      </c>
      <c r="AL18612">
        <v>1</v>
      </c>
    </row>
    <row r="18613" spans="1:38" x14ac:dyDescent="0.25">
      <c r="A18613" s="9">
        <v>14762</v>
      </c>
      <c r="B18613" s="9">
        <v>35</v>
      </c>
      <c r="C18613" s="9">
        <v>3335</v>
      </c>
      <c r="D18613" s="2">
        <v>42736</v>
      </c>
      <c r="F18613" s="1" t="s">
        <v>13</v>
      </c>
      <c r="G18613" s="1" t="s">
        <v>17</v>
      </c>
      <c r="H18613" s="1" t="s">
        <v>15</v>
      </c>
      <c r="I18613" s="1" t="s">
        <v>20</v>
      </c>
      <c r="J18613" s="1" t="s">
        <v>16</v>
      </c>
      <c r="K18613" s="4">
        <v>1057.51</v>
      </c>
      <c r="L18613" s="32">
        <v>154.4</v>
      </c>
      <c r="M18613" s="2">
        <v>34527</v>
      </c>
      <c r="N18613">
        <v>363</v>
      </c>
      <c r="O18613" s="4">
        <v>903.11</v>
      </c>
      <c r="P18613">
        <v>4</v>
      </c>
      <c r="Q18613">
        <v>3</v>
      </c>
      <c r="R18613">
        <v>3</v>
      </c>
      <c r="S18613">
        <v>433</v>
      </c>
      <c r="T18613" s="1" t="s">
        <v>13385</v>
      </c>
      <c r="U18613" s="1" t="s">
        <v>2404</v>
      </c>
      <c r="V18613" s="1" t="s">
        <v>8477</v>
      </c>
      <c r="W18613" s="1" t="s">
        <v>50</v>
      </c>
      <c r="X18613">
        <v>47</v>
      </c>
      <c r="Y18613" t="s">
        <v>13390</v>
      </c>
      <c r="Z18613">
        <v>43</v>
      </c>
      <c r="AA18613" s="2">
        <v>29204</v>
      </c>
      <c r="AB18613" s="1" t="s">
        <v>369</v>
      </c>
      <c r="AC18613" s="1" t="s">
        <v>121</v>
      </c>
      <c r="AD18613" s="1" t="s">
        <v>53</v>
      </c>
      <c r="AE18613" s="1" t="s">
        <v>54</v>
      </c>
      <c r="AF18613" s="1" t="s">
        <v>63</v>
      </c>
      <c r="AG18613">
        <v>16</v>
      </c>
      <c r="AH18613" s="1" t="s">
        <v>12706</v>
      </c>
      <c r="AI18613">
        <v>4820</v>
      </c>
      <c r="AJ18613" s="1" t="s">
        <v>13373</v>
      </c>
      <c r="AK18613" s="1" t="s">
        <v>58</v>
      </c>
      <c r="AL18613">
        <v>1</v>
      </c>
    </row>
    <row r="18614" spans="1:38" x14ac:dyDescent="0.25">
      <c r="A18614" s="9">
        <v>8259</v>
      </c>
      <c r="B18614" s="9">
        <v>2</v>
      </c>
      <c r="C18614" s="9">
        <v>3335</v>
      </c>
      <c r="D18614" s="2">
        <v>42826</v>
      </c>
      <c r="E18614" t="b">
        <v>1</v>
      </c>
      <c r="F18614" s="1" t="s">
        <v>13</v>
      </c>
      <c r="G18614" s="1" t="s">
        <v>14</v>
      </c>
      <c r="H18614" s="1" t="s">
        <v>15</v>
      </c>
      <c r="I18614" s="1" t="s">
        <v>16</v>
      </c>
      <c r="J18614" s="1" t="s">
        <v>16</v>
      </c>
      <c r="K18614" s="4">
        <v>71.489999999999995</v>
      </c>
      <c r="L18614" s="32">
        <v>53.62</v>
      </c>
      <c r="M18614" s="2">
        <v>41245</v>
      </c>
      <c r="N18614">
        <v>273</v>
      </c>
      <c r="O18614" s="4">
        <v>17.87</v>
      </c>
      <c r="P18614">
        <v>4</v>
      </c>
      <c r="Q18614">
        <v>3</v>
      </c>
      <c r="R18614">
        <v>3</v>
      </c>
      <c r="S18614">
        <v>433</v>
      </c>
      <c r="T18614" s="1" t="s">
        <v>13385</v>
      </c>
      <c r="U18614" s="1" t="s">
        <v>2404</v>
      </c>
      <c r="V18614" s="1" t="s">
        <v>8477</v>
      </c>
      <c r="W18614" s="1" t="s">
        <v>50</v>
      </c>
      <c r="X18614">
        <v>47</v>
      </c>
      <c r="Y18614" t="s">
        <v>13390</v>
      </c>
      <c r="Z18614">
        <v>43</v>
      </c>
      <c r="AA18614" s="2">
        <v>29204</v>
      </c>
      <c r="AB18614" s="1" t="s">
        <v>369</v>
      </c>
      <c r="AC18614" s="1" t="s">
        <v>121</v>
      </c>
      <c r="AD18614" s="1" t="s">
        <v>53</v>
      </c>
      <c r="AE18614" s="1" t="s">
        <v>54</v>
      </c>
      <c r="AF18614" s="1" t="s">
        <v>63</v>
      </c>
      <c r="AG18614">
        <v>16</v>
      </c>
      <c r="AH18614" s="1" t="s">
        <v>12706</v>
      </c>
      <c r="AI18614">
        <v>4820</v>
      </c>
      <c r="AJ18614" s="1" t="s">
        <v>13373</v>
      </c>
      <c r="AK18614" s="1" t="s">
        <v>58</v>
      </c>
      <c r="AL18614">
        <v>1</v>
      </c>
    </row>
    <row r="18615" spans="1:38" x14ac:dyDescent="0.25">
      <c r="A18615" s="9">
        <v>3292</v>
      </c>
      <c r="B18615" s="9">
        <v>67</v>
      </c>
      <c r="C18615" s="9">
        <v>3335</v>
      </c>
      <c r="D18615" s="2">
        <v>43096</v>
      </c>
      <c r="E18615" t="b">
        <v>1</v>
      </c>
      <c r="F18615" s="1" t="s">
        <v>13</v>
      </c>
      <c r="G18615" s="1" t="s">
        <v>21</v>
      </c>
      <c r="H18615" s="1" t="s">
        <v>23</v>
      </c>
      <c r="I18615" s="1" t="s">
        <v>16</v>
      </c>
      <c r="J18615" s="1" t="s">
        <v>16</v>
      </c>
      <c r="K18615" s="4">
        <v>544.04999999999995</v>
      </c>
      <c r="L18615" s="32">
        <v>376.84</v>
      </c>
      <c r="M18615" s="2">
        <v>38647</v>
      </c>
      <c r="N18615">
        <v>3</v>
      </c>
      <c r="O18615" s="4">
        <v>167.21</v>
      </c>
      <c r="P18615">
        <v>4</v>
      </c>
      <c r="Q18615">
        <v>3</v>
      </c>
      <c r="R18615">
        <v>3</v>
      </c>
      <c r="S18615">
        <v>433</v>
      </c>
      <c r="T18615" s="1" t="s">
        <v>13385</v>
      </c>
      <c r="U18615" s="1" t="s">
        <v>2404</v>
      </c>
      <c r="V18615" s="1" t="s">
        <v>8477</v>
      </c>
      <c r="W18615" s="1" t="s">
        <v>50</v>
      </c>
      <c r="X18615">
        <v>47</v>
      </c>
      <c r="Y18615" t="s">
        <v>13390</v>
      </c>
      <c r="Z18615">
        <v>43</v>
      </c>
      <c r="AA18615" s="2">
        <v>29204</v>
      </c>
      <c r="AB18615" s="1" t="s">
        <v>369</v>
      </c>
      <c r="AC18615" s="1" t="s">
        <v>121</v>
      </c>
      <c r="AD18615" s="1" t="s">
        <v>53</v>
      </c>
      <c r="AE18615" s="1" t="s">
        <v>54</v>
      </c>
      <c r="AF18615" s="1" t="s">
        <v>63</v>
      </c>
      <c r="AG18615">
        <v>16</v>
      </c>
      <c r="AH18615" s="1" t="s">
        <v>12706</v>
      </c>
      <c r="AI18615">
        <v>4820</v>
      </c>
      <c r="AJ18615" s="1" t="s">
        <v>13373</v>
      </c>
      <c r="AK18615" s="1" t="s">
        <v>58</v>
      </c>
      <c r="AL18615">
        <v>1</v>
      </c>
    </row>
    <row r="18616" spans="1:38" x14ac:dyDescent="0.25">
      <c r="A18616" s="9">
        <v>777</v>
      </c>
      <c r="B18616" s="9">
        <v>35</v>
      </c>
      <c r="C18616" s="9">
        <v>3335</v>
      </c>
      <c r="D18616" s="2">
        <v>42770</v>
      </c>
      <c r="E18616" t="b">
        <v>1</v>
      </c>
      <c r="F18616" s="1" t="s">
        <v>13</v>
      </c>
      <c r="G18616" s="1" t="s">
        <v>17</v>
      </c>
      <c r="H18616" s="1" t="s">
        <v>15</v>
      </c>
      <c r="I18616" s="1" t="s">
        <v>20</v>
      </c>
      <c r="J18616" s="1" t="s">
        <v>16</v>
      </c>
      <c r="K18616" s="4">
        <v>1057.51</v>
      </c>
      <c r="L18616" s="32">
        <v>154.4</v>
      </c>
      <c r="M18616" s="2">
        <v>34527</v>
      </c>
      <c r="N18616">
        <v>329</v>
      </c>
      <c r="O18616" s="4">
        <v>903.11</v>
      </c>
      <c r="P18616">
        <v>4</v>
      </c>
      <c r="Q18616">
        <v>3</v>
      </c>
      <c r="R18616">
        <v>3</v>
      </c>
      <c r="S18616">
        <v>433</v>
      </c>
      <c r="T18616" s="1" t="s">
        <v>13385</v>
      </c>
      <c r="U18616" s="1" t="s">
        <v>2404</v>
      </c>
      <c r="V18616" s="1" t="s">
        <v>8477</v>
      </c>
      <c r="W18616" s="1" t="s">
        <v>50</v>
      </c>
      <c r="X18616">
        <v>47</v>
      </c>
      <c r="Y18616" t="s">
        <v>13390</v>
      </c>
      <c r="Z18616">
        <v>43</v>
      </c>
      <c r="AA18616" s="2">
        <v>29204</v>
      </c>
      <c r="AB18616" s="1" t="s">
        <v>369</v>
      </c>
      <c r="AC18616" s="1" t="s">
        <v>121</v>
      </c>
      <c r="AD18616" s="1" t="s">
        <v>53</v>
      </c>
      <c r="AE18616" s="1" t="s">
        <v>54</v>
      </c>
      <c r="AF18616" s="1" t="s">
        <v>63</v>
      </c>
      <c r="AG18616">
        <v>16</v>
      </c>
      <c r="AH18616" s="1" t="s">
        <v>12706</v>
      </c>
      <c r="AI18616">
        <v>4820</v>
      </c>
      <c r="AJ18616" s="1" t="s">
        <v>13373</v>
      </c>
      <c r="AK18616" s="1" t="s">
        <v>58</v>
      </c>
      <c r="AL18616">
        <v>1</v>
      </c>
    </row>
    <row r="18617" spans="1:38" x14ac:dyDescent="0.25">
      <c r="A18617" s="9">
        <v>11593</v>
      </c>
      <c r="B18617" s="9">
        <v>78</v>
      </c>
      <c r="C18617" s="9">
        <v>3335</v>
      </c>
      <c r="D18617" s="2">
        <v>43089</v>
      </c>
      <c r="E18617" t="b">
        <v>0</v>
      </c>
      <c r="F18617" s="1" t="s">
        <v>13</v>
      </c>
      <c r="G18617" s="1" t="s">
        <v>22</v>
      </c>
      <c r="H18617" s="1" t="s">
        <v>15</v>
      </c>
      <c r="I18617" s="1" t="s">
        <v>16</v>
      </c>
      <c r="J18617" s="1" t="s">
        <v>18</v>
      </c>
      <c r="K18617" s="4">
        <v>1765.3</v>
      </c>
      <c r="L18617" s="32">
        <v>709.48</v>
      </c>
      <c r="M18617" s="2">
        <v>38193</v>
      </c>
      <c r="N18617">
        <v>10</v>
      </c>
      <c r="O18617" s="4">
        <v>1055.82</v>
      </c>
      <c r="P18617">
        <v>4</v>
      </c>
      <c r="Q18617">
        <v>3</v>
      </c>
      <c r="R18617">
        <v>3</v>
      </c>
      <c r="S18617">
        <v>433</v>
      </c>
      <c r="T18617" s="1" t="s">
        <v>13385</v>
      </c>
      <c r="U18617" s="1" t="s">
        <v>2404</v>
      </c>
      <c r="V18617" s="1" t="s">
        <v>8477</v>
      </c>
      <c r="W18617" s="1" t="s">
        <v>50</v>
      </c>
      <c r="X18617">
        <v>47</v>
      </c>
      <c r="Y18617" t="s">
        <v>13390</v>
      </c>
      <c r="Z18617">
        <v>43</v>
      </c>
      <c r="AA18617" s="2">
        <v>29204</v>
      </c>
      <c r="AB18617" s="1" t="s">
        <v>369</v>
      </c>
      <c r="AC18617" s="1" t="s">
        <v>121</v>
      </c>
      <c r="AD18617" s="1" t="s">
        <v>53</v>
      </c>
      <c r="AE18617" s="1" t="s">
        <v>54</v>
      </c>
      <c r="AF18617" s="1" t="s">
        <v>63</v>
      </c>
      <c r="AG18617">
        <v>16</v>
      </c>
      <c r="AH18617" s="1" t="s">
        <v>12706</v>
      </c>
      <c r="AI18617">
        <v>4820</v>
      </c>
      <c r="AJ18617" s="1" t="s">
        <v>13373</v>
      </c>
      <c r="AK18617" s="1" t="s">
        <v>58</v>
      </c>
      <c r="AL18617">
        <v>1</v>
      </c>
    </row>
    <row r="18618" spans="1:38" x14ac:dyDescent="0.25">
      <c r="A18618" s="9">
        <v>14180</v>
      </c>
      <c r="B18618" s="9">
        <v>32</v>
      </c>
      <c r="C18618" s="9">
        <v>3335</v>
      </c>
      <c r="D18618" s="2">
        <v>42872</v>
      </c>
      <c r="E18618" t="b">
        <v>0</v>
      </c>
      <c r="F18618" s="1" t="s">
        <v>13</v>
      </c>
      <c r="G18618" s="1" t="s">
        <v>22</v>
      </c>
      <c r="H18618" s="1" t="s">
        <v>15</v>
      </c>
      <c r="I18618" s="1" t="s">
        <v>16</v>
      </c>
      <c r="J18618" s="1" t="s">
        <v>16</v>
      </c>
      <c r="K18618" s="4">
        <v>642.70000000000005</v>
      </c>
      <c r="L18618" s="32">
        <v>211.37</v>
      </c>
      <c r="M18618" s="2">
        <v>37337</v>
      </c>
      <c r="N18618">
        <v>227</v>
      </c>
      <c r="O18618" s="4">
        <v>431.33</v>
      </c>
      <c r="P18618">
        <v>4</v>
      </c>
      <c r="Q18618">
        <v>3</v>
      </c>
      <c r="R18618">
        <v>3</v>
      </c>
      <c r="S18618">
        <v>433</v>
      </c>
      <c r="T18618" s="1" t="s">
        <v>13385</v>
      </c>
      <c r="U18618" s="1" t="s">
        <v>2404</v>
      </c>
      <c r="V18618" s="1" t="s">
        <v>8477</v>
      </c>
      <c r="W18618" s="1" t="s">
        <v>50</v>
      </c>
      <c r="X18618">
        <v>47</v>
      </c>
      <c r="Y18618" t="s">
        <v>13390</v>
      </c>
      <c r="Z18618">
        <v>43</v>
      </c>
      <c r="AA18618" s="2">
        <v>29204</v>
      </c>
      <c r="AB18618" s="1" t="s">
        <v>369</v>
      </c>
      <c r="AC18618" s="1" t="s">
        <v>121</v>
      </c>
      <c r="AD18618" s="1" t="s">
        <v>53</v>
      </c>
      <c r="AE18618" s="1" t="s">
        <v>54</v>
      </c>
      <c r="AF18618" s="1" t="s">
        <v>63</v>
      </c>
      <c r="AG18618">
        <v>16</v>
      </c>
      <c r="AH18618" s="1" t="s">
        <v>12706</v>
      </c>
      <c r="AI18618">
        <v>4820</v>
      </c>
      <c r="AJ18618" s="1" t="s">
        <v>13373</v>
      </c>
      <c r="AK18618" s="1" t="s">
        <v>58</v>
      </c>
      <c r="AL18618">
        <v>1</v>
      </c>
    </row>
    <row r="18619" spans="1:38" x14ac:dyDescent="0.25">
      <c r="A18619" s="9">
        <v>11427</v>
      </c>
      <c r="B18619" s="9">
        <v>68</v>
      </c>
      <c r="C18619" s="9">
        <v>3336</v>
      </c>
      <c r="D18619" s="2">
        <v>42839</v>
      </c>
      <c r="E18619" t="b">
        <v>1</v>
      </c>
      <c r="F18619" s="1" t="s">
        <v>13</v>
      </c>
      <c r="G18619" s="1" t="s">
        <v>19</v>
      </c>
      <c r="H18619" s="1" t="s">
        <v>15</v>
      </c>
      <c r="I18619" s="1" t="s">
        <v>16</v>
      </c>
      <c r="J18619" s="1" t="s">
        <v>16</v>
      </c>
      <c r="K18619" s="4">
        <v>1636.9</v>
      </c>
      <c r="L18619" s="32">
        <v>44.71</v>
      </c>
      <c r="M18619" s="2">
        <v>33879</v>
      </c>
      <c r="N18619">
        <v>260</v>
      </c>
      <c r="O18619" s="4">
        <v>1592.19</v>
      </c>
      <c r="P18619">
        <v>2</v>
      </c>
      <c r="Q18619">
        <v>2</v>
      </c>
      <c r="R18619">
        <v>4</v>
      </c>
      <c r="S18619">
        <v>224</v>
      </c>
      <c r="T18619" s="1" t="s">
        <v>5869</v>
      </c>
      <c r="U18619" s="1" t="s">
        <v>8478</v>
      </c>
      <c r="V18619" s="1" t="s">
        <v>8479</v>
      </c>
      <c r="W18619" s="1" t="s">
        <v>50</v>
      </c>
      <c r="X18619">
        <v>47</v>
      </c>
      <c r="Y18619" t="s">
        <v>13390</v>
      </c>
      <c r="Z18619">
        <v>44</v>
      </c>
      <c r="AA18619" s="2">
        <v>28865</v>
      </c>
      <c r="AB18619" s="1" t="s">
        <v>685</v>
      </c>
      <c r="AC18619" s="1" t="s">
        <v>52</v>
      </c>
      <c r="AD18619" s="1" t="s">
        <v>53</v>
      </c>
      <c r="AE18619" s="1" t="s">
        <v>54</v>
      </c>
      <c r="AF18619" s="1" t="s">
        <v>55</v>
      </c>
      <c r="AG18619">
        <v>8</v>
      </c>
      <c r="AH18619" s="1" t="s">
        <v>12707</v>
      </c>
      <c r="AI18619">
        <v>4820</v>
      </c>
      <c r="AJ18619" s="1" t="s">
        <v>13373</v>
      </c>
      <c r="AK18619" s="1" t="s">
        <v>58</v>
      </c>
      <c r="AL18619">
        <v>1</v>
      </c>
    </row>
    <row r="18620" spans="1:38" x14ac:dyDescent="0.25">
      <c r="A18620" s="9">
        <v>6793</v>
      </c>
      <c r="B18620" s="9">
        <v>66</v>
      </c>
      <c r="C18620" s="9">
        <v>3336</v>
      </c>
      <c r="D18620" s="2">
        <v>42992</v>
      </c>
      <c r="E18620" t="b">
        <v>1</v>
      </c>
      <c r="F18620" s="1" t="s">
        <v>13</v>
      </c>
      <c r="G18620" s="1" t="s">
        <v>22</v>
      </c>
      <c r="H18620" s="1" t="s">
        <v>23</v>
      </c>
      <c r="I18620" s="1" t="s">
        <v>20</v>
      </c>
      <c r="J18620" s="1" t="s">
        <v>27</v>
      </c>
      <c r="K18620" s="4">
        <v>590.26</v>
      </c>
      <c r="L18620" s="32">
        <v>525.33000000000004</v>
      </c>
      <c r="M18620" s="2">
        <v>40410</v>
      </c>
      <c r="N18620">
        <v>107</v>
      </c>
      <c r="O18620" s="4">
        <v>64.930000000000007</v>
      </c>
      <c r="P18620">
        <v>2</v>
      </c>
      <c r="Q18620">
        <v>2</v>
      </c>
      <c r="R18620">
        <v>4</v>
      </c>
      <c r="S18620">
        <v>224</v>
      </c>
      <c r="T18620" s="1" t="s">
        <v>5869</v>
      </c>
      <c r="U18620" s="1" t="s">
        <v>8478</v>
      </c>
      <c r="V18620" s="1" t="s">
        <v>8479</v>
      </c>
      <c r="W18620" s="1" t="s">
        <v>50</v>
      </c>
      <c r="X18620">
        <v>47</v>
      </c>
      <c r="Y18620" t="s">
        <v>13390</v>
      </c>
      <c r="Z18620">
        <v>44</v>
      </c>
      <c r="AA18620" s="2">
        <v>28865</v>
      </c>
      <c r="AB18620" s="1" t="s">
        <v>685</v>
      </c>
      <c r="AC18620" s="1" t="s">
        <v>52</v>
      </c>
      <c r="AD18620" s="1" t="s">
        <v>53</v>
      </c>
      <c r="AE18620" s="1" t="s">
        <v>54</v>
      </c>
      <c r="AF18620" s="1" t="s">
        <v>55</v>
      </c>
      <c r="AG18620">
        <v>8</v>
      </c>
      <c r="AH18620" s="1" t="s">
        <v>12707</v>
      </c>
      <c r="AI18620">
        <v>4820</v>
      </c>
      <c r="AJ18620" s="1" t="s">
        <v>13373</v>
      </c>
      <c r="AK18620" s="1" t="s">
        <v>58</v>
      </c>
      <c r="AL18620">
        <v>1</v>
      </c>
    </row>
    <row r="18621" spans="1:38" x14ac:dyDescent="0.25">
      <c r="A18621" s="9">
        <v>19950</v>
      </c>
      <c r="B18621" s="9">
        <v>85</v>
      </c>
      <c r="C18621" s="9">
        <v>3336</v>
      </c>
      <c r="D18621" s="2">
        <v>42977</v>
      </c>
      <c r="E18621" t="b">
        <v>1</v>
      </c>
      <c r="F18621" s="1" t="s">
        <v>13</v>
      </c>
      <c r="G18621" s="1" t="s">
        <v>24</v>
      </c>
      <c r="H18621" s="1" t="s">
        <v>15</v>
      </c>
      <c r="I18621" s="1" t="s">
        <v>16</v>
      </c>
      <c r="J18621" s="1" t="s">
        <v>16</v>
      </c>
      <c r="K18621" s="4">
        <v>752.64</v>
      </c>
      <c r="L18621" s="32">
        <v>205.36</v>
      </c>
      <c r="M18621" s="2">
        <v>36833</v>
      </c>
      <c r="N18621">
        <v>122</v>
      </c>
      <c r="O18621" s="4">
        <v>547.28</v>
      </c>
      <c r="P18621">
        <v>2</v>
      </c>
      <c r="Q18621">
        <v>2</v>
      </c>
      <c r="R18621">
        <v>4</v>
      </c>
      <c r="S18621">
        <v>224</v>
      </c>
      <c r="T18621" s="1" t="s">
        <v>5869</v>
      </c>
      <c r="U18621" s="1" t="s">
        <v>8478</v>
      </c>
      <c r="V18621" s="1" t="s">
        <v>8479</v>
      </c>
      <c r="W18621" s="1" t="s">
        <v>50</v>
      </c>
      <c r="X18621">
        <v>47</v>
      </c>
      <c r="Y18621" t="s">
        <v>13390</v>
      </c>
      <c r="Z18621">
        <v>44</v>
      </c>
      <c r="AA18621" s="2">
        <v>28865</v>
      </c>
      <c r="AB18621" s="1" t="s">
        <v>685</v>
      </c>
      <c r="AC18621" s="1" t="s">
        <v>52</v>
      </c>
      <c r="AD18621" s="1" t="s">
        <v>53</v>
      </c>
      <c r="AE18621" s="1" t="s">
        <v>54</v>
      </c>
      <c r="AF18621" s="1" t="s">
        <v>55</v>
      </c>
      <c r="AG18621">
        <v>8</v>
      </c>
      <c r="AH18621" s="1" t="s">
        <v>12707</v>
      </c>
      <c r="AI18621">
        <v>4820</v>
      </c>
      <c r="AJ18621" s="1" t="s">
        <v>13373</v>
      </c>
      <c r="AK18621" s="1" t="s">
        <v>58</v>
      </c>
      <c r="AL18621">
        <v>1</v>
      </c>
    </row>
    <row r="18622" spans="1:38" x14ac:dyDescent="0.25">
      <c r="A18622" s="9">
        <v>15978</v>
      </c>
      <c r="B18622" s="9">
        <v>51</v>
      </c>
      <c r="C18622" s="9">
        <v>3336</v>
      </c>
      <c r="D18622" s="2">
        <v>42855</v>
      </c>
      <c r="E18622" t="b">
        <v>0</v>
      </c>
      <c r="F18622" s="1" t="s">
        <v>13</v>
      </c>
      <c r="G18622" s="1" t="s">
        <v>19</v>
      </c>
      <c r="H18622" s="1" t="s">
        <v>15</v>
      </c>
      <c r="I18622" s="1" t="s">
        <v>26</v>
      </c>
      <c r="J18622" s="1" t="s">
        <v>16</v>
      </c>
      <c r="K18622" s="4">
        <v>2005.66</v>
      </c>
      <c r="L18622" s="32">
        <v>1203.4000000000001</v>
      </c>
      <c r="M18622" s="2">
        <v>33259</v>
      </c>
      <c r="N18622">
        <v>244</v>
      </c>
      <c r="O18622" s="4">
        <v>802.26</v>
      </c>
      <c r="P18622">
        <v>2</v>
      </c>
      <c r="Q18622">
        <v>2</v>
      </c>
      <c r="R18622">
        <v>4</v>
      </c>
      <c r="S18622">
        <v>224</v>
      </c>
      <c r="T18622" s="1" t="s">
        <v>5869</v>
      </c>
      <c r="U18622" s="1" t="s">
        <v>8478</v>
      </c>
      <c r="V18622" s="1" t="s">
        <v>8479</v>
      </c>
      <c r="W18622" s="1" t="s">
        <v>50</v>
      </c>
      <c r="X18622">
        <v>47</v>
      </c>
      <c r="Y18622" t="s">
        <v>13390</v>
      </c>
      <c r="Z18622">
        <v>44</v>
      </c>
      <c r="AA18622" s="2">
        <v>28865</v>
      </c>
      <c r="AB18622" s="1" t="s">
        <v>685</v>
      </c>
      <c r="AC18622" s="1" t="s">
        <v>52</v>
      </c>
      <c r="AD18622" s="1" t="s">
        <v>53</v>
      </c>
      <c r="AE18622" s="1" t="s">
        <v>54</v>
      </c>
      <c r="AF18622" s="1" t="s">
        <v>55</v>
      </c>
      <c r="AG18622">
        <v>8</v>
      </c>
      <c r="AH18622" s="1" t="s">
        <v>12707</v>
      </c>
      <c r="AI18622">
        <v>4820</v>
      </c>
      <c r="AJ18622" s="1" t="s">
        <v>13373</v>
      </c>
      <c r="AK18622" s="1" t="s">
        <v>58</v>
      </c>
      <c r="AL18622">
        <v>1</v>
      </c>
    </row>
    <row r="18623" spans="1:38" x14ac:dyDescent="0.25">
      <c r="A18623" s="9">
        <v>7744</v>
      </c>
      <c r="B18623" s="9">
        <v>83</v>
      </c>
      <c r="C18623" s="9">
        <v>3336</v>
      </c>
      <c r="D18623" s="2">
        <v>42944</v>
      </c>
      <c r="E18623" t="b">
        <v>0</v>
      </c>
      <c r="F18623" s="1" t="s">
        <v>13</v>
      </c>
      <c r="G18623" s="1" t="s">
        <v>14</v>
      </c>
      <c r="H18623" s="1" t="s">
        <v>28</v>
      </c>
      <c r="I18623" s="1" t="s">
        <v>16</v>
      </c>
      <c r="J18623" s="1" t="s">
        <v>18</v>
      </c>
      <c r="K18623" s="4">
        <v>2083.94</v>
      </c>
      <c r="L18623" s="32">
        <v>675.03</v>
      </c>
      <c r="M18623" s="2">
        <v>36367</v>
      </c>
      <c r="N18623">
        <v>155</v>
      </c>
      <c r="O18623" s="4">
        <v>1408.91</v>
      </c>
      <c r="P18623">
        <v>2</v>
      </c>
      <c r="Q18623">
        <v>2</v>
      </c>
      <c r="R18623">
        <v>4</v>
      </c>
      <c r="S18623">
        <v>224</v>
      </c>
      <c r="T18623" s="1" t="s">
        <v>5869</v>
      </c>
      <c r="U18623" s="1" t="s">
        <v>8478</v>
      </c>
      <c r="V18623" s="1" t="s">
        <v>8479</v>
      </c>
      <c r="W18623" s="1" t="s">
        <v>50</v>
      </c>
      <c r="X18623">
        <v>47</v>
      </c>
      <c r="Y18623" t="s">
        <v>13390</v>
      </c>
      <c r="Z18623">
        <v>44</v>
      </c>
      <c r="AA18623" s="2">
        <v>28865</v>
      </c>
      <c r="AB18623" s="1" t="s">
        <v>685</v>
      </c>
      <c r="AC18623" s="1" t="s">
        <v>52</v>
      </c>
      <c r="AD18623" s="1" t="s">
        <v>53</v>
      </c>
      <c r="AE18623" s="1" t="s">
        <v>54</v>
      </c>
      <c r="AF18623" s="1" t="s">
        <v>55</v>
      </c>
      <c r="AG18623">
        <v>8</v>
      </c>
      <c r="AH18623" s="1" t="s">
        <v>12707</v>
      </c>
      <c r="AI18623">
        <v>4820</v>
      </c>
      <c r="AJ18623" s="1" t="s">
        <v>13373</v>
      </c>
      <c r="AK18623" s="1" t="s">
        <v>58</v>
      </c>
      <c r="AL18623">
        <v>1</v>
      </c>
    </row>
    <row r="18624" spans="1:38" x14ac:dyDescent="0.25">
      <c r="A18624" s="9">
        <v>1673</v>
      </c>
      <c r="B18624" s="9">
        <v>83</v>
      </c>
      <c r="C18624" s="9">
        <v>3336</v>
      </c>
      <c r="D18624" s="2">
        <v>43025</v>
      </c>
      <c r="E18624" t="b">
        <v>0</v>
      </c>
      <c r="F18624" s="1" t="s">
        <v>13</v>
      </c>
      <c r="G18624" s="1" t="s">
        <v>14</v>
      </c>
      <c r="H18624" s="1" t="s">
        <v>28</v>
      </c>
      <c r="I18624" s="1" t="s">
        <v>16</v>
      </c>
      <c r="J18624" s="1" t="s">
        <v>18</v>
      </c>
      <c r="K18624" s="4">
        <v>2083.94</v>
      </c>
      <c r="L18624" s="32">
        <v>675.03</v>
      </c>
      <c r="M18624" s="2">
        <v>36367</v>
      </c>
      <c r="N18624">
        <v>74</v>
      </c>
      <c r="O18624" s="4">
        <v>1408.91</v>
      </c>
      <c r="P18624">
        <v>2</v>
      </c>
      <c r="Q18624">
        <v>2</v>
      </c>
      <c r="R18624">
        <v>4</v>
      </c>
      <c r="S18624">
        <v>224</v>
      </c>
      <c r="T18624" s="1" t="s">
        <v>5869</v>
      </c>
      <c r="U18624" s="1" t="s">
        <v>8478</v>
      </c>
      <c r="V18624" s="1" t="s">
        <v>8479</v>
      </c>
      <c r="W18624" s="1" t="s">
        <v>50</v>
      </c>
      <c r="X18624">
        <v>47</v>
      </c>
      <c r="Y18624" t="s">
        <v>13390</v>
      </c>
      <c r="Z18624">
        <v>44</v>
      </c>
      <c r="AA18624" s="2">
        <v>28865</v>
      </c>
      <c r="AB18624" s="1" t="s">
        <v>685</v>
      </c>
      <c r="AC18624" s="1" t="s">
        <v>52</v>
      </c>
      <c r="AD18624" s="1" t="s">
        <v>53</v>
      </c>
      <c r="AE18624" s="1" t="s">
        <v>54</v>
      </c>
      <c r="AF18624" s="1" t="s">
        <v>55</v>
      </c>
      <c r="AG18624">
        <v>8</v>
      </c>
      <c r="AH18624" s="1" t="s">
        <v>12707</v>
      </c>
      <c r="AI18624">
        <v>4820</v>
      </c>
      <c r="AJ18624" s="1" t="s">
        <v>13373</v>
      </c>
      <c r="AK18624" s="1" t="s">
        <v>58</v>
      </c>
      <c r="AL18624">
        <v>1</v>
      </c>
    </row>
    <row r="18625" spans="1:38" x14ac:dyDescent="0.25">
      <c r="A18625" s="9">
        <v>13258</v>
      </c>
      <c r="B18625" s="9">
        <v>86</v>
      </c>
      <c r="C18625" s="9">
        <v>3337</v>
      </c>
      <c r="D18625" s="2">
        <v>43093</v>
      </c>
      <c r="E18625" t="b">
        <v>1</v>
      </c>
      <c r="F18625" s="1" t="s">
        <v>13</v>
      </c>
      <c r="G18625" s="1" t="s">
        <v>19</v>
      </c>
      <c r="H18625" s="1" t="s">
        <v>15</v>
      </c>
      <c r="I18625" s="1" t="s">
        <v>16</v>
      </c>
      <c r="J18625" s="1" t="s">
        <v>16</v>
      </c>
      <c r="K18625" s="4">
        <v>235.63</v>
      </c>
      <c r="L18625" s="32">
        <v>125.07</v>
      </c>
      <c r="M18625" s="2">
        <v>41434</v>
      </c>
      <c r="N18625">
        <v>6</v>
      </c>
      <c r="O18625" s="4">
        <v>110.56</v>
      </c>
      <c r="P18625">
        <v>4</v>
      </c>
      <c r="Q18625">
        <v>4</v>
      </c>
      <c r="R18625">
        <v>4</v>
      </c>
      <c r="S18625">
        <v>444</v>
      </c>
      <c r="T18625" s="1" t="s">
        <v>13385</v>
      </c>
      <c r="U18625" s="1" t="s">
        <v>6910</v>
      </c>
      <c r="V18625" s="1" t="s">
        <v>8480</v>
      </c>
      <c r="W18625" s="1" t="s">
        <v>50</v>
      </c>
      <c r="X18625">
        <v>58</v>
      </c>
      <c r="Y18625" t="s">
        <v>13390</v>
      </c>
      <c r="Z18625">
        <v>46</v>
      </c>
      <c r="AA18625" s="2">
        <v>28061</v>
      </c>
      <c r="AB18625" s="1"/>
      <c r="AC18625" s="1" t="s">
        <v>251</v>
      </c>
      <c r="AD18625" s="1" t="s">
        <v>53</v>
      </c>
      <c r="AE18625" s="1" t="s">
        <v>54</v>
      </c>
      <c r="AF18625" s="1" t="s">
        <v>55</v>
      </c>
      <c r="AG18625">
        <v>16</v>
      </c>
      <c r="AH18625" s="1" t="s">
        <v>12708</v>
      </c>
      <c r="AI18625">
        <v>4209</v>
      </c>
      <c r="AJ18625" s="1" t="s">
        <v>13373</v>
      </c>
      <c r="AK18625" s="1" t="s">
        <v>58</v>
      </c>
      <c r="AL18625">
        <v>4</v>
      </c>
    </row>
    <row r="18626" spans="1:38" x14ac:dyDescent="0.25">
      <c r="A18626" s="9">
        <v>19061</v>
      </c>
      <c r="B18626" s="9">
        <v>23</v>
      </c>
      <c r="C18626" s="9">
        <v>3337</v>
      </c>
      <c r="D18626" s="2">
        <v>43089</v>
      </c>
      <c r="E18626" t="b">
        <v>0</v>
      </c>
      <c r="F18626" s="1" t="s">
        <v>13</v>
      </c>
      <c r="G18626" s="1" t="s">
        <v>21</v>
      </c>
      <c r="H18626" s="1" t="s">
        <v>25</v>
      </c>
      <c r="I18626" s="1" t="s">
        <v>20</v>
      </c>
      <c r="J18626" s="1" t="s">
        <v>27</v>
      </c>
      <c r="K18626" s="4">
        <v>688.63</v>
      </c>
      <c r="L18626" s="32">
        <v>612.88</v>
      </c>
      <c r="M18626" s="2">
        <v>34244</v>
      </c>
      <c r="N18626">
        <v>10</v>
      </c>
      <c r="O18626" s="4">
        <v>75.75</v>
      </c>
      <c r="P18626">
        <v>4</v>
      </c>
      <c r="Q18626">
        <v>4</v>
      </c>
      <c r="R18626">
        <v>4</v>
      </c>
      <c r="S18626">
        <v>444</v>
      </c>
      <c r="T18626" s="1" t="s">
        <v>13385</v>
      </c>
      <c r="U18626" s="1" t="s">
        <v>6910</v>
      </c>
      <c r="V18626" s="1" t="s">
        <v>8480</v>
      </c>
      <c r="W18626" s="1" t="s">
        <v>50</v>
      </c>
      <c r="X18626">
        <v>58</v>
      </c>
      <c r="Y18626" t="s">
        <v>13390</v>
      </c>
      <c r="Z18626">
        <v>46</v>
      </c>
      <c r="AA18626" s="2">
        <v>28061</v>
      </c>
      <c r="AB18626" s="1"/>
      <c r="AC18626" s="1" t="s">
        <v>251</v>
      </c>
      <c r="AD18626" s="1" t="s">
        <v>53</v>
      </c>
      <c r="AE18626" s="1" t="s">
        <v>54</v>
      </c>
      <c r="AF18626" s="1" t="s">
        <v>55</v>
      </c>
      <c r="AG18626">
        <v>16</v>
      </c>
      <c r="AH18626" s="1" t="s">
        <v>12708</v>
      </c>
      <c r="AI18626">
        <v>4209</v>
      </c>
      <c r="AJ18626" s="1" t="s">
        <v>13373</v>
      </c>
      <c r="AK18626" s="1" t="s">
        <v>58</v>
      </c>
      <c r="AL18626">
        <v>4</v>
      </c>
    </row>
    <row r="18627" spans="1:38" x14ac:dyDescent="0.25">
      <c r="A18627" s="9">
        <v>5500</v>
      </c>
      <c r="B18627" s="9">
        <v>47</v>
      </c>
      <c r="C18627" s="9">
        <v>3337</v>
      </c>
      <c r="D18627" s="2">
        <v>42884</v>
      </c>
      <c r="E18627" t="b">
        <v>1</v>
      </c>
      <c r="F18627" s="1" t="s">
        <v>13</v>
      </c>
      <c r="G18627" s="1" t="s">
        <v>17</v>
      </c>
      <c r="H18627" s="1" t="s">
        <v>23</v>
      </c>
      <c r="I18627" s="1" t="s">
        <v>20</v>
      </c>
      <c r="J18627" s="1" t="s">
        <v>27</v>
      </c>
      <c r="K18627" s="4">
        <v>1720.7</v>
      </c>
      <c r="L18627" s="32">
        <v>1531.42</v>
      </c>
      <c r="M18627" s="2">
        <v>37668</v>
      </c>
      <c r="N18627">
        <v>215</v>
      </c>
      <c r="O18627" s="4">
        <v>189.28</v>
      </c>
      <c r="P18627">
        <v>4</v>
      </c>
      <c r="Q18627">
        <v>4</v>
      </c>
      <c r="R18627">
        <v>4</v>
      </c>
      <c r="S18627">
        <v>444</v>
      </c>
      <c r="T18627" s="1" t="s">
        <v>13385</v>
      </c>
      <c r="U18627" s="1" t="s">
        <v>6910</v>
      </c>
      <c r="V18627" s="1" t="s">
        <v>8480</v>
      </c>
      <c r="W18627" s="1" t="s">
        <v>50</v>
      </c>
      <c r="X18627">
        <v>58</v>
      </c>
      <c r="Y18627" t="s">
        <v>13390</v>
      </c>
      <c r="Z18627">
        <v>46</v>
      </c>
      <c r="AA18627" s="2">
        <v>28061</v>
      </c>
      <c r="AB18627" s="1"/>
      <c r="AC18627" s="1" t="s">
        <v>251</v>
      </c>
      <c r="AD18627" s="1" t="s">
        <v>53</v>
      </c>
      <c r="AE18627" s="1" t="s">
        <v>54</v>
      </c>
      <c r="AF18627" s="1" t="s">
        <v>55</v>
      </c>
      <c r="AG18627">
        <v>16</v>
      </c>
      <c r="AH18627" s="1" t="s">
        <v>12708</v>
      </c>
      <c r="AI18627">
        <v>4209</v>
      </c>
      <c r="AJ18627" s="1" t="s">
        <v>13373</v>
      </c>
      <c r="AK18627" s="1" t="s">
        <v>58</v>
      </c>
      <c r="AL18627">
        <v>4</v>
      </c>
    </row>
    <row r="18628" spans="1:38" x14ac:dyDescent="0.25">
      <c r="A18628" s="9">
        <v>19692</v>
      </c>
      <c r="B18628" s="9">
        <v>84</v>
      </c>
      <c r="C18628" s="9">
        <v>3337</v>
      </c>
      <c r="D18628" s="2">
        <v>43087</v>
      </c>
      <c r="E18628" t="b">
        <v>1</v>
      </c>
      <c r="F18628" s="1" t="s">
        <v>13</v>
      </c>
      <c r="G18628" s="1" t="s">
        <v>17</v>
      </c>
      <c r="H18628" s="1" t="s">
        <v>23</v>
      </c>
      <c r="I18628" s="1" t="s">
        <v>16</v>
      </c>
      <c r="J18628" s="1" t="s">
        <v>16</v>
      </c>
      <c r="K18628" s="4">
        <v>290.62</v>
      </c>
      <c r="L18628" s="32">
        <v>215.14</v>
      </c>
      <c r="M18628" s="2">
        <v>35667</v>
      </c>
      <c r="N18628">
        <v>12</v>
      </c>
      <c r="O18628" s="4">
        <v>75.48</v>
      </c>
      <c r="P18628">
        <v>4</v>
      </c>
      <c r="Q18628">
        <v>4</v>
      </c>
      <c r="R18628">
        <v>4</v>
      </c>
      <c r="S18628">
        <v>444</v>
      </c>
      <c r="T18628" s="1" t="s">
        <v>13385</v>
      </c>
      <c r="U18628" s="1" t="s">
        <v>6910</v>
      </c>
      <c r="V18628" s="1" t="s">
        <v>8480</v>
      </c>
      <c r="W18628" s="1" t="s">
        <v>50</v>
      </c>
      <c r="X18628">
        <v>58</v>
      </c>
      <c r="Y18628" t="s">
        <v>13390</v>
      </c>
      <c r="Z18628">
        <v>46</v>
      </c>
      <c r="AA18628" s="2">
        <v>28061</v>
      </c>
      <c r="AB18628" s="1"/>
      <c r="AC18628" s="1" t="s">
        <v>251</v>
      </c>
      <c r="AD18628" s="1" t="s">
        <v>53</v>
      </c>
      <c r="AE18628" s="1" t="s">
        <v>54</v>
      </c>
      <c r="AF18628" s="1" t="s">
        <v>55</v>
      </c>
      <c r="AG18628">
        <v>16</v>
      </c>
      <c r="AH18628" s="1" t="s">
        <v>12708</v>
      </c>
      <c r="AI18628">
        <v>4209</v>
      </c>
      <c r="AJ18628" s="1" t="s">
        <v>13373</v>
      </c>
      <c r="AK18628" s="1" t="s">
        <v>58</v>
      </c>
      <c r="AL18628">
        <v>4</v>
      </c>
    </row>
    <row r="18629" spans="1:38" x14ac:dyDescent="0.25">
      <c r="A18629" s="9">
        <v>3059</v>
      </c>
      <c r="B18629" s="9">
        <v>32</v>
      </c>
      <c r="C18629" s="9">
        <v>3337</v>
      </c>
      <c r="D18629" s="2">
        <v>43066</v>
      </c>
      <c r="E18629" t="b">
        <v>1</v>
      </c>
      <c r="F18629" s="1" t="s">
        <v>13</v>
      </c>
      <c r="G18629" s="1" t="s">
        <v>22</v>
      </c>
      <c r="H18629" s="1" t="s">
        <v>15</v>
      </c>
      <c r="I18629" s="1" t="s">
        <v>16</v>
      </c>
      <c r="J18629" s="1" t="s">
        <v>16</v>
      </c>
      <c r="K18629" s="4">
        <v>642.70000000000005</v>
      </c>
      <c r="L18629" s="32">
        <v>211.37</v>
      </c>
      <c r="M18629" s="2">
        <v>40336</v>
      </c>
      <c r="N18629">
        <v>33</v>
      </c>
      <c r="O18629" s="4">
        <v>431.33</v>
      </c>
      <c r="P18629">
        <v>4</v>
      </c>
      <c r="Q18629">
        <v>4</v>
      </c>
      <c r="R18629">
        <v>4</v>
      </c>
      <c r="S18629">
        <v>444</v>
      </c>
      <c r="T18629" s="1" t="s">
        <v>13385</v>
      </c>
      <c r="U18629" s="1" t="s">
        <v>6910</v>
      </c>
      <c r="V18629" s="1" t="s">
        <v>8480</v>
      </c>
      <c r="W18629" s="1" t="s">
        <v>50</v>
      </c>
      <c r="X18629">
        <v>58</v>
      </c>
      <c r="Y18629" t="s">
        <v>13390</v>
      </c>
      <c r="Z18629">
        <v>46</v>
      </c>
      <c r="AA18629" s="2">
        <v>28061</v>
      </c>
      <c r="AB18629" s="1"/>
      <c r="AC18629" s="1" t="s">
        <v>251</v>
      </c>
      <c r="AD18629" s="1" t="s">
        <v>53</v>
      </c>
      <c r="AE18629" s="1" t="s">
        <v>54</v>
      </c>
      <c r="AF18629" s="1" t="s">
        <v>55</v>
      </c>
      <c r="AG18629">
        <v>16</v>
      </c>
      <c r="AH18629" s="1" t="s">
        <v>12708</v>
      </c>
      <c r="AI18629">
        <v>4209</v>
      </c>
      <c r="AJ18629" s="1" t="s">
        <v>13373</v>
      </c>
      <c r="AK18629" s="1" t="s">
        <v>58</v>
      </c>
      <c r="AL18629">
        <v>4</v>
      </c>
    </row>
    <row r="18630" spans="1:38" x14ac:dyDescent="0.25">
      <c r="A18630" s="9">
        <v>11629</v>
      </c>
      <c r="B18630" s="9">
        <v>26</v>
      </c>
      <c r="C18630" s="9">
        <v>3337</v>
      </c>
      <c r="D18630" s="2">
        <v>42989</v>
      </c>
      <c r="E18630" t="b">
        <v>0</v>
      </c>
      <c r="F18630" s="1" t="s">
        <v>13</v>
      </c>
      <c r="G18630" s="1" t="s">
        <v>24</v>
      </c>
      <c r="H18630" s="1" t="s">
        <v>15</v>
      </c>
      <c r="I18630" s="1" t="s">
        <v>16</v>
      </c>
      <c r="J18630" s="1" t="s">
        <v>16</v>
      </c>
      <c r="K18630" s="4">
        <v>1992.93</v>
      </c>
      <c r="L18630" s="32">
        <v>762.63</v>
      </c>
      <c r="M18630" s="2">
        <v>37337</v>
      </c>
      <c r="N18630">
        <v>110</v>
      </c>
      <c r="O18630" s="4">
        <v>1230.3</v>
      </c>
      <c r="P18630">
        <v>4</v>
      </c>
      <c r="Q18630">
        <v>4</v>
      </c>
      <c r="R18630">
        <v>4</v>
      </c>
      <c r="S18630">
        <v>444</v>
      </c>
      <c r="T18630" s="1" t="s">
        <v>13385</v>
      </c>
      <c r="U18630" s="1" t="s">
        <v>6910</v>
      </c>
      <c r="V18630" s="1" t="s">
        <v>8480</v>
      </c>
      <c r="W18630" s="1" t="s">
        <v>50</v>
      </c>
      <c r="X18630">
        <v>58</v>
      </c>
      <c r="Y18630" t="s">
        <v>13390</v>
      </c>
      <c r="Z18630">
        <v>46</v>
      </c>
      <c r="AA18630" s="2">
        <v>28061</v>
      </c>
      <c r="AB18630" s="1"/>
      <c r="AC18630" s="1" t="s">
        <v>251</v>
      </c>
      <c r="AD18630" s="1" t="s">
        <v>53</v>
      </c>
      <c r="AE18630" s="1" t="s">
        <v>54</v>
      </c>
      <c r="AF18630" s="1" t="s">
        <v>55</v>
      </c>
      <c r="AG18630">
        <v>16</v>
      </c>
      <c r="AH18630" s="1" t="s">
        <v>12708</v>
      </c>
      <c r="AI18630">
        <v>4209</v>
      </c>
      <c r="AJ18630" s="1" t="s">
        <v>13373</v>
      </c>
      <c r="AK18630" s="1" t="s">
        <v>58</v>
      </c>
      <c r="AL18630">
        <v>4</v>
      </c>
    </row>
    <row r="18631" spans="1:38" x14ac:dyDescent="0.25">
      <c r="A18631" s="9">
        <v>5502</v>
      </c>
      <c r="B18631" s="9">
        <v>68</v>
      </c>
      <c r="C18631" s="9">
        <v>3337</v>
      </c>
      <c r="D18631" s="2">
        <v>42805</v>
      </c>
      <c r="E18631" t="b">
        <v>1</v>
      </c>
      <c r="F18631" s="1" t="s">
        <v>13</v>
      </c>
      <c r="G18631" s="1" t="s">
        <v>19</v>
      </c>
      <c r="H18631" s="1" t="s">
        <v>15</v>
      </c>
      <c r="I18631" s="1" t="s">
        <v>16</v>
      </c>
      <c r="J18631" s="1" t="s">
        <v>16</v>
      </c>
      <c r="K18631" s="4">
        <v>1636.9</v>
      </c>
      <c r="L18631" s="32">
        <v>44.71</v>
      </c>
      <c r="M18631" s="2">
        <v>38859</v>
      </c>
      <c r="N18631">
        <v>294</v>
      </c>
      <c r="O18631" s="4">
        <v>1592.19</v>
      </c>
      <c r="P18631">
        <v>4</v>
      </c>
      <c r="Q18631">
        <v>4</v>
      </c>
      <c r="R18631">
        <v>4</v>
      </c>
      <c r="S18631">
        <v>444</v>
      </c>
      <c r="T18631" s="1" t="s">
        <v>13385</v>
      </c>
      <c r="U18631" s="1" t="s">
        <v>6910</v>
      </c>
      <c r="V18631" s="1" t="s">
        <v>8480</v>
      </c>
      <c r="W18631" s="1" t="s">
        <v>50</v>
      </c>
      <c r="X18631">
        <v>58</v>
      </c>
      <c r="Y18631" t="s">
        <v>13390</v>
      </c>
      <c r="Z18631">
        <v>46</v>
      </c>
      <c r="AA18631" s="2">
        <v>28061</v>
      </c>
      <c r="AB18631" s="1"/>
      <c r="AC18631" s="1" t="s">
        <v>251</v>
      </c>
      <c r="AD18631" s="1" t="s">
        <v>53</v>
      </c>
      <c r="AE18631" s="1" t="s">
        <v>54</v>
      </c>
      <c r="AF18631" s="1" t="s">
        <v>55</v>
      </c>
      <c r="AG18631">
        <v>16</v>
      </c>
      <c r="AH18631" s="1" t="s">
        <v>12708</v>
      </c>
      <c r="AI18631">
        <v>4209</v>
      </c>
      <c r="AJ18631" s="1" t="s">
        <v>13373</v>
      </c>
      <c r="AK18631" s="1" t="s">
        <v>58</v>
      </c>
      <c r="AL18631">
        <v>4</v>
      </c>
    </row>
    <row r="18632" spans="1:38" x14ac:dyDescent="0.25">
      <c r="A18632" s="9">
        <v>2509</v>
      </c>
      <c r="B18632" s="9">
        <v>35</v>
      </c>
      <c r="C18632" s="9">
        <v>3337</v>
      </c>
      <c r="D18632" s="2">
        <v>42849</v>
      </c>
      <c r="E18632" t="b">
        <v>1</v>
      </c>
      <c r="F18632" s="1" t="s">
        <v>13</v>
      </c>
      <c r="G18632" s="1" t="s">
        <v>17</v>
      </c>
      <c r="H18632" s="1" t="s">
        <v>15</v>
      </c>
      <c r="I18632" s="1" t="s">
        <v>20</v>
      </c>
      <c r="J18632" s="1" t="s">
        <v>16</v>
      </c>
      <c r="K18632" s="4">
        <v>1057.51</v>
      </c>
      <c r="L18632" s="32">
        <v>154.4</v>
      </c>
      <c r="M18632" s="2">
        <v>35560</v>
      </c>
      <c r="N18632">
        <v>250</v>
      </c>
      <c r="O18632" s="4">
        <v>903.11</v>
      </c>
      <c r="P18632">
        <v>4</v>
      </c>
      <c r="Q18632">
        <v>4</v>
      </c>
      <c r="R18632">
        <v>4</v>
      </c>
      <c r="S18632">
        <v>444</v>
      </c>
      <c r="T18632" s="1" t="s">
        <v>13385</v>
      </c>
      <c r="U18632" s="1" t="s">
        <v>6910</v>
      </c>
      <c r="V18632" s="1" t="s">
        <v>8480</v>
      </c>
      <c r="W18632" s="1" t="s">
        <v>50</v>
      </c>
      <c r="X18632">
        <v>58</v>
      </c>
      <c r="Y18632" t="s">
        <v>13390</v>
      </c>
      <c r="Z18632">
        <v>46</v>
      </c>
      <c r="AA18632" s="2">
        <v>28061</v>
      </c>
      <c r="AB18632" s="1"/>
      <c r="AC18632" s="1" t="s">
        <v>251</v>
      </c>
      <c r="AD18632" s="1" t="s">
        <v>53</v>
      </c>
      <c r="AE18632" s="1" t="s">
        <v>54</v>
      </c>
      <c r="AF18632" s="1" t="s">
        <v>55</v>
      </c>
      <c r="AG18632">
        <v>16</v>
      </c>
      <c r="AH18632" s="1" t="s">
        <v>12708</v>
      </c>
      <c r="AI18632">
        <v>4209</v>
      </c>
      <c r="AJ18632" s="1" t="s">
        <v>13373</v>
      </c>
      <c r="AK18632" s="1" t="s">
        <v>58</v>
      </c>
      <c r="AL18632">
        <v>4</v>
      </c>
    </row>
    <row r="18633" spans="1:38" x14ac:dyDescent="0.25">
      <c r="A18633" s="9">
        <v>7353</v>
      </c>
      <c r="B18633" s="9">
        <v>53</v>
      </c>
      <c r="C18633" s="9">
        <v>3338</v>
      </c>
      <c r="D18633" s="2">
        <v>42956</v>
      </c>
      <c r="E18633" t="b">
        <v>0</v>
      </c>
      <c r="F18633" s="1" t="s">
        <v>13</v>
      </c>
      <c r="G18633" s="1" t="s">
        <v>19</v>
      </c>
      <c r="H18633" s="1" t="s">
        <v>15</v>
      </c>
      <c r="I18633" s="1" t="s">
        <v>16</v>
      </c>
      <c r="J18633" s="1" t="s">
        <v>16</v>
      </c>
      <c r="K18633" s="4">
        <v>795.34</v>
      </c>
      <c r="L18633" s="32">
        <v>101.58</v>
      </c>
      <c r="M18633" s="2">
        <v>37823</v>
      </c>
      <c r="N18633">
        <v>143</v>
      </c>
      <c r="O18633" s="4">
        <v>693.76</v>
      </c>
      <c r="P18633">
        <v>4</v>
      </c>
      <c r="Q18633">
        <v>1</v>
      </c>
      <c r="R18633">
        <v>2</v>
      </c>
      <c r="S18633">
        <v>412</v>
      </c>
      <c r="T18633" s="1" t="s">
        <v>13385</v>
      </c>
      <c r="U18633" s="1" t="s">
        <v>6868</v>
      </c>
      <c r="V18633" s="1" t="s">
        <v>8481</v>
      </c>
      <c r="W18633" s="1" t="s">
        <v>68</v>
      </c>
      <c r="X18633">
        <v>48</v>
      </c>
      <c r="Y18633" t="s">
        <v>13391</v>
      </c>
      <c r="Z18633">
        <v>59</v>
      </c>
      <c r="AA18633" s="2">
        <v>23566</v>
      </c>
      <c r="AB18633" s="1"/>
      <c r="AC18633" s="1" t="s">
        <v>52</v>
      </c>
      <c r="AD18633" s="1" t="s">
        <v>53</v>
      </c>
      <c r="AE18633" s="1" t="s">
        <v>54</v>
      </c>
      <c r="AF18633" s="1" t="s">
        <v>55</v>
      </c>
      <c r="AG18633">
        <v>10</v>
      </c>
      <c r="AH18633" s="1" t="s">
        <v>12709</v>
      </c>
      <c r="AI18633">
        <v>2775</v>
      </c>
      <c r="AJ18633" s="1" t="s">
        <v>9380</v>
      </c>
      <c r="AK18633" s="1" t="s">
        <v>58</v>
      </c>
      <c r="AL18633">
        <v>6</v>
      </c>
    </row>
    <row r="18634" spans="1:38" x14ac:dyDescent="0.25">
      <c r="A18634" s="9">
        <v>10185</v>
      </c>
      <c r="B18634" s="9">
        <v>58</v>
      </c>
      <c r="C18634" s="9">
        <v>3338</v>
      </c>
      <c r="D18634" s="2">
        <v>42959</v>
      </c>
      <c r="F18634" s="1" t="s">
        <v>13</v>
      </c>
      <c r="G18634" s="1" t="s">
        <v>19</v>
      </c>
      <c r="H18634" s="1" t="s">
        <v>15</v>
      </c>
      <c r="I18634" s="1" t="s">
        <v>16</v>
      </c>
      <c r="J18634" s="1" t="s">
        <v>16</v>
      </c>
      <c r="K18634" s="4">
        <v>912.52</v>
      </c>
      <c r="L18634" s="32">
        <v>141.4</v>
      </c>
      <c r="M18634" s="2">
        <v>42295</v>
      </c>
      <c r="N18634">
        <v>140</v>
      </c>
      <c r="O18634" s="4">
        <v>771.12</v>
      </c>
      <c r="P18634">
        <v>4</v>
      </c>
      <c r="Q18634">
        <v>1</v>
      </c>
      <c r="R18634">
        <v>2</v>
      </c>
      <c r="S18634">
        <v>412</v>
      </c>
      <c r="T18634" s="1" t="s">
        <v>13385</v>
      </c>
      <c r="U18634" s="1" t="s">
        <v>6868</v>
      </c>
      <c r="V18634" s="1" t="s">
        <v>8481</v>
      </c>
      <c r="W18634" s="1" t="s">
        <v>68</v>
      </c>
      <c r="X18634">
        <v>48</v>
      </c>
      <c r="Y18634" t="s">
        <v>13391</v>
      </c>
      <c r="Z18634">
        <v>59</v>
      </c>
      <c r="AA18634" s="2">
        <v>23566</v>
      </c>
      <c r="AB18634" s="1"/>
      <c r="AC18634" s="1" t="s">
        <v>52</v>
      </c>
      <c r="AD18634" s="1" t="s">
        <v>53</v>
      </c>
      <c r="AE18634" s="1" t="s">
        <v>54</v>
      </c>
      <c r="AF18634" s="1" t="s">
        <v>55</v>
      </c>
      <c r="AG18634">
        <v>10</v>
      </c>
      <c r="AH18634" s="1" t="s">
        <v>12709</v>
      </c>
      <c r="AI18634">
        <v>2775</v>
      </c>
      <c r="AJ18634" s="1" t="s">
        <v>9380</v>
      </c>
      <c r="AK18634" s="1" t="s">
        <v>58</v>
      </c>
      <c r="AL18634">
        <v>6</v>
      </c>
    </row>
    <row r="18635" spans="1:38" x14ac:dyDescent="0.25">
      <c r="A18635" s="9">
        <v>17822</v>
      </c>
      <c r="B18635" s="9">
        <v>45</v>
      </c>
      <c r="C18635" s="9">
        <v>3338</v>
      </c>
      <c r="D18635" s="2">
        <v>43095</v>
      </c>
      <c r="E18635" t="b">
        <v>0</v>
      </c>
      <c r="F18635" s="1" t="s">
        <v>13</v>
      </c>
      <c r="G18635" s="1" t="s">
        <v>14</v>
      </c>
      <c r="H18635" s="1" t="s">
        <v>15</v>
      </c>
      <c r="I18635" s="1" t="s">
        <v>16</v>
      </c>
      <c r="J18635" s="1" t="s">
        <v>16</v>
      </c>
      <c r="K18635" s="4">
        <v>441.49</v>
      </c>
      <c r="L18635" s="32">
        <v>84.99</v>
      </c>
      <c r="M18635" s="2">
        <v>41064</v>
      </c>
      <c r="N18635">
        <v>4</v>
      </c>
      <c r="O18635" s="4">
        <v>356.5</v>
      </c>
      <c r="P18635">
        <v>4</v>
      </c>
      <c r="Q18635">
        <v>1</v>
      </c>
      <c r="R18635">
        <v>2</v>
      </c>
      <c r="S18635">
        <v>412</v>
      </c>
      <c r="T18635" s="1" t="s">
        <v>13385</v>
      </c>
      <c r="U18635" s="1" t="s">
        <v>6868</v>
      </c>
      <c r="V18635" s="1" t="s">
        <v>8481</v>
      </c>
      <c r="W18635" s="1" t="s">
        <v>68</v>
      </c>
      <c r="X18635">
        <v>48</v>
      </c>
      <c r="Y18635" t="s">
        <v>13391</v>
      </c>
      <c r="Z18635">
        <v>59</v>
      </c>
      <c r="AA18635" s="2">
        <v>23566</v>
      </c>
      <c r="AB18635" s="1"/>
      <c r="AC18635" s="1" t="s">
        <v>52</v>
      </c>
      <c r="AD18635" s="1" t="s">
        <v>53</v>
      </c>
      <c r="AE18635" s="1" t="s">
        <v>54</v>
      </c>
      <c r="AF18635" s="1" t="s">
        <v>55</v>
      </c>
      <c r="AG18635">
        <v>10</v>
      </c>
      <c r="AH18635" s="1" t="s">
        <v>12709</v>
      </c>
      <c r="AI18635">
        <v>2775</v>
      </c>
      <c r="AJ18635" s="1" t="s">
        <v>9380</v>
      </c>
      <c r="AK18635" s="1" t="s">
        <v>58</v>
      </c>
      <c r="AL18635">
        <v>6</v>
      </c>
    </row>
    <row r="18636" spans="1:38" x14ac:dyDescent="0.25">
      <c r="A18636" s="9">
        <v>5094</v>
      </c>
      <c r="B18636" s="9">
        <v>6</v>
      </c>
      <c r="C18636" s="9">
        <v>3338</v>
      </c>
      <c r="D18636" s="2">
        <v>42998</v>
      </c>
      <c r="E18636" t="b">
        <v>0</v>
      </c>
      <c r="F18636" s="1" t="s">
        <v>13</v>
      </c>
      <c r="G18636" s="1" t="s">
        <v>19</v>
      </c>
      <c r="H18636" s="1" t="s">
        <v>15</v>
      </c>
      <c r="I18636" s="1" t="s">
        <v>26</v>
      </c>
      <c r="J18636" s="1" t="s">
        <v>16</v>
      </c>
      <c r="K18636" s="4">
        <v>227.88</v>
      </c>
      <c r="L18636" s="32">
        <v>136.72999999999999</v>
      </c>
      <c r="M18636" s="2">
        <v>38216</v>
      </c>
      <c r="N18636">
        <v>101</v>
      </c>
      <c r="O18636" s="4">
        <v>91.15</v>
      </c>
      <c r="P18636">
        <v>4</v>
      </c>
      <c r="Q18636">
        <v>1</v>
      </c>
      <c r="R18636">
        <v>2</v>
      </c>
      <c r="S18636">
        <v>412</v>
      </c>
      <c r="T18636" s="1" t="s">
        <v>13385</v>
      </c>
      <c r="U18636" s="1" t="s">
        <v>6868</v>
      </c>
      <c r="V18636" s="1" t="s">
        <v>8481</v>
      </c>
      <c r="W18636" s="1" t="s">
        <v>68</v>
      </c>
      <c r="X18636">
        <v>48</v>
      </c>
      <c r="Y18636" t="s">
        <v>13391</v>
      </c>
      <c r="Z18636">
        <v>59</v>
      </c>
      <c r="AA18636" s="2">
        <v>23566</v>
      </c>
      <c r="AB18636" s="1"/>
      <c r="AC18636" s="1" t="s">
        <v>52</v>
      </c>
      <c r="AD18636" s="1" t="s">
        <v>53</v>
      </c>
      <c r="AE18636" s="1" t="s">
        <v>54</v>
      </c>
      <c r="AF18636" s="1" t="s">
        <v>55</v>
      </c>
      <c r="AG18636">
        <v>10</v>
      </c>
      <c r="AH18636" s="1" t="s">
        <v>12709</v>
      </c>
      <c r="AI18636">
        <v>2775</v>
      </c>
      <c r="AJ18636" s="1" t="s">
        <v>9380</v>
      </c>
      <c r="AK18636" s="1" t="s">
        <v>58</v>
      </c>
      <c r="AL18636">
        <v>6</v>
      </c>
    </row>
    <row r="18637" spans="1:38" x14ac:dyDescent="0.25">
      <c r="A18637" s="9">
        <v>17158</v>
      </c>
      <c r="B18637" s="9">
        <v>27</v>
      </c>
      <c r="C18637" s="9">
        <v>3339</v>
      </c>
      <c r="D18637" s="2">
        <v>42801</v>
      </c>
      <c r="E18637" t="b">
        <v>1</v>
      </c>
      <c r="F18637" s="1" t="s">
        <v>13</v>
      </c>
      <c r="G18637" s="1" t="s">
        <v>17</v>
      </c>
      <c r="H18637" s="1" t="s">
        <v>15</v>
      </c>
      <c r="I18637" s="1" t="s">
        <v>16</v>
      </c>
      <c r="J18637" s="1" t="s">
        <v>16</v>
      </c>
      <c r="K18637" s="4">
        <v>499.53</v>
      </c>
      <c r="L18637" s="32">
        <v>388.72</v>
      </c>
      <c r="M18637" s="2">
        <v>36334</v>
      </c>
      <c r="N18637">
        <v>298</v>
      </c>
      <c r="O18637" s="4">
        <v>110.81</v>
      </c>
      <c r="P18637">
        <v>3</v>
      </c>
      <c r="Q18637">
        <v>2</v>
      </c>
      <c r="R18637">
        <v>1</v>
      </c>
      <c r="S18637">
        <v>321</v>
      </c>
      <c r="T18637" s="1" t="s">
        <v>13384</v>
      </c>
      <c r="U18637" s="1" t="s">
        <v>2472</v>
      </c>
      <c r="V18637" s="1" t="s">
        <v>2606</v>
      </c>
      <c r="W18637" s="1" t="s">
        <v>50</v>
      </c>
      <c r="X18637">
        <v>76</v>
      </c>
      <c r="Y18637" t="s">
        <v>13389</v>
      </c>
      <c r="Z18637">
        <v>37</v>
      </c>
      <c r="AA18637" s="2">
        <v>31540</v>
      </c>
      <c r="AB18637" s="1" t="s">
        <v>630</v>
      </c>
      <c r="AC18637" s="1" t="s">
        <v>121</v>
      </c>
      <c r="AD18637" s="1" t="s">
        <v>53</v>
      </c>
      <c r="AE18637" s="1" t="s">
        <v>54</v>
      </c>
      <c r="AF18637" s="1" t="s">
        <v>63</v>
      </c>
      <c r="AG18637">
        <v>21</v>
      </c>
      <c r="AH18637" s="1" t="s">
        <v>12710</v>
      </c>
      <c r="AI18637">
        <v>3610</v>
      </c>
      <c r="AJ18637" s="1" t="s">
        <v>9826</v>
      </c>
      <c r="AK18637" s="1" t="s">
        <v>58</v>
      </c>
      <c r="AL18637">
        <v>3</v>
      </c>
    </row>
    <row r="18638" spans="1:38" x14ac:dyDescent="0.25">
      <c r="A18638" s="9">
        <v>7323</v>
      </c>
      <c r="B18638" s="9">
        <v>50</v>
      </c>
      <c r="C18638" s="9">
        <v>3339</v>
      </c>
      <c r="D18638" s="2">
        <v>42867</v>
      </c>
      <c r="F18638" s="1" t="s">
        <v>13</v>
      </c>
      <c r="G18638" s="1" t="s">
        <v>24</v>
      </c>
      <c r="H18638" s="1" t="s">
        <v>15</v>
      </c>
      <c r="I18638" s="1" t="s">
        <v>16</v>
      </c>
      <c r="J18638" s="1" t="s">
        <v>27</v>
      </c>
      <c r="K18638" s="4">
        <v>175.89</v>
      </c>
      <c r="L18638" s="32">
        <v>131.91999999999999</v>
      </c>
      <c r="M18638" s="2">
        <v>37668</v>
      </c>
      <c r="N18638">
        <v>232</v>
      </c>
      <c r="O18638" s="4">
        <v>43.97</v>
      </c>
      <c r="P18638">
        <v>3</v>
      </c>
      <c r="Q18638">
        <v>2</v>
      </c>
      <c r="R18638">
        <v>1</v>
      </c>
      <c r="S18638">
        <v>321</v>
      </c>
      <c r="T18638" s="1" t="s">
        <v>13384</v>
      </c>
      <c r="U18638" s="1" t="s">
        <v>2472</v>
      </c>
      <c r="V18638" s="1" t="s">
        <v>2606</v>
      </c>
      <c r="W18638" s="1" t="s">
        <v>50</v>
      </c>
      <c r="X18638">
        <v>76</v>
      </c>
      <c r="Y18638" t="s">
        <v>13389</v>
      </c>
      <c r="Z18638">
        <v>37</v>
      </c>
      <c r="AA18638" s="2">
        <v>31540</v>
      </c>
      <c r="AB18638" s="1" t="s">
        <v>630</v>
      </c>
      <c r="AC18638" s="1" t="s">
        <v>121</v>
      </c>
      <c r="AD18638" s="1" t="s">
        <v>53</v>
      </c>
      <c r="AE18638" s="1" t="s">
        <v>54</v>
      </c>
      <c r="AF18638" s="1" t="s">
        <v>63</v>
      </c>
      <c r="AG18638">
        <v>21</v>
      </c>
      <c r="AH18638" s="1" t="s">
        <v>12710</v>
      </c>
      <c r="AI18638">
        <v>3610</v>
      </c>
      <c r="AJ18638" s="1" t="s">
        <v>9826</v>
      </c>
      <c r="AK18638" s="1" t="s">
        <v>58</v>
      </c>
      <c r="AL18638">
        <v>3</v>
      </c>
    </row>
    <row r="18639" spans="1:38" x14ac:dyDescent="0.25">
      <c r="A18639" s="9">
        <v>1183</v>
      </c>
      <c r="B18639" s="9">
        <v>43</v>
      </c>
      <c r="C18639" s="9">
        <v>3339</v>
      </c>
      <c r="D18639" s="2">
        <v>42848</v>
      </c>
      <c r="E18639" t="b">
        <v>0</v>
      </c>
      <c r="F18639" s="1" t="s">
        <v>13</v>
      </c>
      <c r="G18639" s="1" t="s">
        <v>14</v>
      </c>
      <c r="H18639" s="1" t="s">
        <v>15</v>
      </c>
      <c r="I18639" s="1" t="s">
        <v>16</v>
      </c>
      <c r="J18639" s="1" t="s">
        <v>16</v>
      </c>
      <c r="K18639" s="4">
        <v>1151.96</v>
      </c>
      <c r="L18639" s="32">
        <v>649.49</v>
      </c>
      <c r="M18639" s="2">
        <v>36498</v>
      </c>
      <c r="N18639">
        <v>251</v>
      </c>
      <c r="O18639" s="4">
        <v>502.47</v>
      </c>
      <c r="P18639">
        <v>3</v>
      </c>
      <c r="Q18639">
        <v>2</v>
      </c>
      <c r="R18639">
        <v>1</v>
      </c>
      <c r="S18639">
        <v>321</v>
      </c>
      <c r="T18639" s="1" t="s">
        <v>13384</v>
      </c>
      <c r="U18639" s="1" t="s">
        <v>2472</v>
      </c>
      <c r="V18639" s="1" t="s">
        <v>2606</v>
      </c>
      <c r="W18639" s="1" t="s">
        <v>50</v>
      </c>
      <c r="X18639">
        <v>76</v>
      </c>
      <c r="Y18639" t="s">
        <v>13389</v>
      </c>
      <c r="Z18639">
        <v>37</v>
      </c>
      <c r="AA18639" s="2">
        <v>31540</v>
      </c>
      <c r="AB18639" s="1" t="s">
        <v>630</v>
      </c>
      <c r="AC18639" s="1" t="s">
        <v>121</v>
      </c>
      <c r="AD18639" s="1" t="s">
        <v>53</v>
      </c>
      <c r="AE18639" s="1" t="s">
        <v>54</v>
      </c>
      <c r="AF18639" s="1" t="s">
        <v>63</v>
      </c>
      <c r="AG18639">
        <v>21</v>
      </c>
      <c r="AH18639" s="1" t="s">
        <v>12710</v>
      </c>
      <c r="AI18639">
        <v>3610</v>
      </c>
      <c r="AJ18639" s="1" t="s">
        <v>9826</v>
      </c>
      <c r="AK18639" s="1" t="s">
        <v>58</v>
      </c>
      <c r="AL18639">
        <v>3</v>
      </c>
    </row>
    <row r="18640" spans="1:38" x14ac:dyDescent="0.25">
      <c r="A18640" s="9">
        <v>11456</v>
      </c>
      <c r="B18640" s="9">
        <v>69</v>
      </c>
      <c r="C18640" s="9">
        <v>3339</v>
      </c>
      <c r="D18640" s="2">
        <v>43061</v>
      </c>
      <c r="E18640" t="b">
        <v>1</v>
      </c>
      <c r="F18640" s="1" t="s">
        <v>13</v>
      </c>
      <c r="G18640" s="1" t="s">
        <v>22</v>
      </c>
      <c r="H18640" s="1" t="s">
        <v>23</v>
      </c>
      <c r="I18640" s="1" t="s">
        <v>16</v>
      </c>
      <c r="J18640" s="1" t="s">
        <v>16</v>
      </c>
      <c r="K18640" s="4">
        <v>792.9</v>
      </c>
      <c r="L18640" s="32">
        <v>594.67999999999995</v>
      </c>
      <c r="M18640" s="2">
        <v>33879</v>
      </c>
      <c r="N18640">
        <v>38</v>
      </c>
      <c r="O18640" s="4">
        <v>198.22</v>
      </c>
      <c r="P18640">
        <v>3</v>
      </c>
      <c r="Q18640">
        <v>2</v>
      </c>
      <c r="R18640">
        <v>1</v>
      </c>
      <c r="S18640">
        <v>321</v>
      </c>
      <c r="T18640" s="1" t="s">
        <v>13384</v>
      </c>
      <c r="U18640" s="1" t="s">
        <v>2472</v>
      </c>
      <c r="V18640" s="1" t="s">
        <v>2606</v>
      </c>
      <c r="W18640" s="1" t="s">
        <v>50</v>
      </c>
      <c r="X18640">
        <v>76</v>
      </c>
      <c r="Y18640" t="s">
        <v>13389</v>
      </c>
      <c r="Z18640">
        <v>37</v>
      </c>
      <c r="AA18640" s="2">
        <v>31540</v>
      </c>
      <c r="AB18640" s="1" t="s">
        <v>630</v>
      </c>
      <c r="AC18640" s="1" t="s">
        <v>121</v>
      </c>
      <c r="AD18640" s="1" t="s">
        <v>53</v>
      </c>
      <c r="AE18640" s="1" t="s">
        <v>54</v>
      </c>
      <c r="AF18640" s="1" t="s">
        <v>63</v>
      </c>
      <c r="AG18640">
        <v>21</v>
      </c>
      <c r="AH18640" s="1" t="s">
        <v>12710</v>
      </c>
      <c r="AI18640">
        <v>3610</v>
      </c>
      <c r="AJ18640" s="1" t="s">
        <v>9826</v>
      </c>
      <c r="AK18640" s="1" t="s">
        <v>58</v>
      </c>
      <c r="AL18640">
        <v>3</v>
      </c>
    </row>
    <row r="18641" spans="1:38" x14ac:dyDescent="0.25">
      <c r="A18641" s="9">
        <v>3089</v>
      </c>
      <c r="B18641" s="9">
        <v>96</v>
      </c>
      <c r="C18641" s="9">
        <v>3339</v>
      </c>
      <c r="D18641" s="2">
        <v>43036</v>
      </c>
      <c r="E18641" t="b">
        <v>1</v>
      </c>
      <c r="F18641" s="1" t="s">
        <v>13</v>
      </c>
      <c r="G18641" s="1" t="s">
        <v>24</v>
      </c>
      <c r="H18641" s="1" t="s">
        <v>23</v>
      </c>
      <c r="I18641" s="1" t="s">
        <v>20</v>
      </c>
      <c r="J18641" s="1" t="s">
        <v>27</v>
      </c>
      <c r="K18641" s="4">
        <v>1172.78</v>
      </c>
      <c r="L18641" s="32">
        <v>1043.77</v>
      </c>
      <c r="M18641" s="2">
        <v>37539</v>
      </c>
      <c r="N18641">
        <v>63</v>
      </c>
      <c r="O18641" s="4">
        <v>129.01</v>
      </c>
      <c r="P18641">
        <v>3</v>
      </c>
      <c r="Q18641">
        <v>2</v>
      </c>
      <c r="R18641">
        <v>1</v>
      </c>
      <c r="S18641">
        <v>321</v>
      </c>
      <c r="T18641" s="1" t="s">
        <v>13384</v>
      </c>
      <c r="U18641" s="1" t="s">
        <v>2472</v>
      </c>
      <c r="V18641" s="1" t="s">
        <v>2606</v>
      </c>
      <c r="W18641" s="1" t="s">
        <v>50</v>
      </c>
      <c r="X18641">
        <v>76</v>
      </c>
      <c r="Y18641" t="s">
        <v>13389</v>
      </c>
      <c r="Z18641">
        <v>37</v>
      </c>
      <c r="AA18641" s="2">
        <v>31540</v>
      </c>
      <c r="AB18641" s="1" t="s">
        <v>630</v>
      </c>
      <c r="AC18641" s="1" t="s">
        <v>121</v>
      </c>
      <c r="AD18641" s="1" t="s">
        <v>53</v>
      </c>
      <c r="AE18641" s="1" t="s">
        <v>54</v>
      </c>
      <c r="AF18641" s="1" t="s">
        <v>63</v>
      </c>
      <c r="AG18641">
        <v>21</v>
      </c>
      <c r="AH18641" s="1" t="s">
        <v>12710</v>
      </c>
      <c r="AI18641">
        <v>3610</v>
      </c>
      <c r="AJ18641" s="1" t="s">
        <v>9826</v>
      </c>
      <c r="AK18641" s="1" t="s">
        <v>58</v>
      </c>
      <c r="AL18641">
        <v>3</v>
      </c>
    </row>
    <row r="18642" spans="1:38" x14ac:dyDescent="0.25">
      <c r="A18642" s="9">
        <v>8353</v>
      </c>
      <c r="B18642" s="9">
        <v>62</v>
      </c>
      <c r="C18642" s="9">
        <v>3339</v>
      </c>
      <c r="D18642" s="2">
        <v>43036</v>
      </c>
      <c r="E18642" t="b">
        <v>0</v>
      </c>
      <c r="F18642" s="1" t="s">
        <v>13</v>
      </c>
      <c r="G18642" s="1" t="s">
        <v>14</v>
      </c>
      <c r="H18642" s="1" t="s">
        <v>15</v>
      </c>
      <c r="I18642" s="1" t="s">
        <v>16</v>
      </c>
      <c r="J18642" s="1" t="s">
        <v>16</v>
      </c>
      <c r="K18642" s="4">
        <v>478.16</v>
      </c>
      <c r="L18642" s="32">
        <v>298.72000000000003</v>
      </c>
      <c r="M18642" s="2">
        <v>34143</v>
      </c>
      <c r="N18642">
        <v>63</v>
      </c>
      <c r="O18642" s="4">
        <v>179.44</v>
      </c>
      <c r="P18642">
        <v>3</v>
      </c>
      <c r="Q18642">
        <v>2</v>
      </c>
      <c r="R18642">
        <v>1</v>
      </c>
      <c r="S18642">
        <v>321</v>
      </c>
      <c r="T18642" s="1" t="s">
        <v>13384</v>
      </c>
      <c r="U18642" s="1" t="s">
        <v>2472</v>
      </c>
      <c r="V18642" s="1" t="s">
        <v>2606</v>
      </c>
      <c r="W18642" s="1" t="s">
        <v>50</v>
      </c>
      <c r="X18642">
        <v>76</v>
      </c>
      <c r="Y18642" t="s">
        <v>13389</v>
      </c>
      <c r="Z18642">
        <v>37</v>
      </c>
      <c r="AA18642" s="2">
        <v>31540</v>
      </c>
      <c r="AB18642" s="1" t="s">
        <v>630</v>
      </c>
      <c r="AC18642" s="1" t="s">
        <v>121</v>
      </c>
      <c r="AD18642" s="1" t="s">
        <v>53</v>
      </c>
      <c r="AE18642" s="1" t="s">
        <v>54</v>
      </c>
      <c r="AF18642" s="1" t="s">
        <v>63</v>
      </c>
      <c r="AG18642">
        <v>21</v>
      </c>
      <c r="AH18642" s="1" t="s">
        <v>12710</v>
      </c>
      <c r="AI18642">
        <v>3610</v>
      </c>
      <c r="AJ18642" s="1" t="s">
        <v>9826</v>
      </c>
      <c r="AK18642" s="1" t="s">
        <v>58</v>
      </c>
      <c r="AL18642">
        <v>3</v>
      </c>
    </row>
    <row r="18643" spans="1:38" x14ac:dyDescent="0.25">
      <c r="A18643" s="9">
        <v>1531</v>
      </c>
      <c r="B18643" s="9">
        <v>55</v>
      </c>
      <c r="C18643" s="9">
        <v>3340</v>
      </c>
      <c r="D18643" s="2">
        <v>42986</v>
      </c>
      <c r="E18643" t="b">
        <v>0</v>
      </c>
      <c r="F18643" s="1" t="s">
        <v>13</v>
      </c>
      <c r="G18643" s="1" t="s">
        <v>17</v>
      </c>
      <c r="H18643" s="1" t="s">
        <v>23</v>
      </c>
      <c r="I18643" s="1" t="s">
        <v>16</v>
      </c>
      <c r="J18643" s="1" t="s">
        <v>18</v>
      </c>
      <c r="K18643" s="4">
        <v>1894.19</v>
      </c>
      <c r="L18643" s="32">
        <v>598.76</v>
      </c>
      <c r="M18643" s="2">
        <v>37823</v>
      </c>
      <c r="N18643">
        <v>113</v>
      </c>
      <c r="O18643" s="4">
        <v>1295.43</v>
      </c>
      <c r="P18643">
        <v>1</v>
      </c>
      <c r="Q18643">
        <v>2</v>
      </c>
      <c r="R18643">
        <v>2</v>
      </c>
      <c r="S18643">
        <v>122</v>
      </c>
      <c r="T18643" s="1" t="s">
        <v>13386</v>
      </c>
      <c r="U18643" s="1" t="s">
        <v>6009</v>
      </c>
      <c r="V18643" s="1" t="s">
        <v>8482</v>
      </c>
      <c r="W18643" s="1" t="s">
        <v>50</v>
      </c>
      <c r="X18643">
        <v>61</v>
      </c>
      <c r="Y18643" t="s">
        <v>13389</v>
      </c>
      <c r="Z18643">
        <v>31</v>
      </c>
      <c r="AA18643" s="2">
        <v>33510</v>
      </c>
      <c r="AB18643" s="1" t="s">
        <v>393</v>
      </c>
      <c r="AC18643" s="1" t="s">
        <v>155</v>
      </c>
      <c r="AD18643" s="1" t="s">
        <v>53</v>
      </c>
      <c r="AE18643" s="1" t="s">
        <v>54</v>
      </c>
      <c r="AF18643" s="1" t="s">
        <v>63</v>
      </c>
      <c r="AG18643">
        <v>2</v>
      </c>
      <c r="AH18643" s="1" t="s">
        <v>12711</v>
      </c>
      <c r="AI18643">
        <v>2107</v>
      </c>
      <c r="AJ18643" s="1" t="s">
        <v>9380</v>
      </c>
      <c r="AK18643" s="1" t="s">
        <v>58</v>
      </c>
      <c r="AL18643">
        <v>11</v>
      </c>
    </row>
    <row r="18644" spans="1:38" x14ac:dyDescent="0.25">
      <c r="A18644" s="9">
        <v>7104</v>
      </c>
      <c r="B18644" s="9">
        <v>14</v>
      </c>
      <c r="C18644" s="9">
        <v>3340</v>
      </c>
      <c r="D18644" s="2">
        <v>42805</v>
      </c>
      <c r="E18644" t="b">
        <v>0</v>
      </c>
      <c r="F18644" s="1" t="s">
        <v>13</v>
      </c>
      <c r="G18644" s="1" t="s">
        <v>17</v>
      </c>
      <c r="H18644" s="1" t="s">
        <v>15</v>
      </c>
      <c r="I18644" s="1" t="s">
        <v>16</v>
      </c>
      <c r="J18644" s="1" t="s">
        <v>27</v>
      </c>
      <c r="K18644" s="4">
        <v>1386.84</v>
      </c>
      <c r="L18644" s="32">
        <v>1234.29</v>
      </c>
      <c r="M18644" s="2">
        <v>37838</v>
      </c>
      <c r="N18644">
        <v>294</v>
      </c>
      <c r="O18644" s="4">
        <v>152.55000000000001</v>
      </c>
      <c r="P18644">
        <v>1</v>
      </c>
      <c r="Q18644">
        <v>2</v>
      </c>
      <c r="R18644">
        <v>2</v>
      </c>
      <c r="S18644">
        <v>122</v>
      </c>
      <c r="T18644" s="1" t="s">
        <v>13386</v>
      </c>
      <c r="U18644" s="1" t="s">
        <v>6009</v>
      </c>
      <c r="V18644" s="1" t="s">
        <v>8482</v>
      </c>
      <c r="W18644" s="1" t="s">
        <v>50</v>
      </c>
      <c r="X18644">
        <v>61</v>
      </c>
      <c r="Y18644" t="s">
        <v>13389</v>
      </c>
      <c r="Z18644">
        <v>31</v>
      </c>
      <c r="AA18644" s="2">
        <v>33510</v>
      </c>
      <c r="AB18644" s="1" t="s">
        <v>393</v>
      </c>
      <c r="AC18644" s="1" t="s">
        <v>155</v>
      </c>
      <c r="AD18644" s="1" t="s">
        <v>53</v>
      </c>
      <c r="AE18644" s="1" t="s">
        <v>54</v>
      </c>
      <c r="AF18644" s="1" t="s">
        <v>63</v>
      </c>
      <c r="AG18644">
        <v>2</v>
      </c>
      <c r="AH18644" s="1" t="s">
        <v>12711</v>
      </c>
      <c r="AI18644">
        <v>2107</v>
      </c>
      <c r="AJ18644" s="1" t="s">
        <v>9380</v>
      </c>
      <c r="AK18644" s="1" t="s">
        <v>58</v>
      </c>
      <c r="AL18644">
        <v>11</v>
      </c>
    </row>
    <row r="18645" spans="1:38" x14ac:dyDescent="0.25">
      <c r="A18645" s="9">
        <v>13492</v>
      </c>
      <c r="B18645" s="9">
        <v>11</v>
      </c>
      <c r="C18645" s="9">
        <v>3340</v>
      </c>
      <c r="D18645" s="2">
        <v>42967</v>
      </c>
      <c r="E18645" t="b">
        <v>1</v>
      </c>
      <c r="F18645" s="1" t="s">
        <v>13</v>
      </c>
      <c r="G18645" s="1" t="s">
        <v>22</v>
      </c>
      <c r="H18645" s="1" t="s">
        <v>15</v>
      </c>
      <c r="I18645" s="1" t="s">
        <v>26</v>
      </c>
      <c r="J18645" s="1" t="s">
        <v>16</v>
      </c>
      <c r="K18645" s="4">
        <v>1274.93</v>
      </c>
      <c r="L18645" s="32">
        <v>764.96</v>
      </c>
      <c r="M18645" s="2">
        <v>39298</v>
      </c>
      <c r="N18645">
        <v>132</v>
      </c>
      <c r="O18645" s="4">
        <v>509.97</v>
      </c>
      <c r="P18645">
        <v>1</v>
      </c>
      <c r="Q18645">
        <v>2</v>
      </c>
      <c r="R18645">
        <v>2</v>
      </c>
      <c r="S18645">
        <v>122</v>
      </c>
      <c r="T18645" s="1" t="s">
        <v>13386</v>
      </c>
      <c r="U18645" s="1" t="s">
        <v>6009</v>
      </c>
      <c r="V18645" s="1" t="s">
        <v>8482</v>
      </c>
      <c r="W18645" s="1" t="s">
        <v>50</v>
      </c>
      <c r="X18645">
        <v>61</v>
      </c>
      <c r="Y18645" t="s">
        <v>13389</v>
      </c>
      <c r="Z18645">
        <v>31</v>
      </c>
      <c r="AA18645" s="2">
        <v>33510</v>
      </c>
      <c r="AB18645" s="1" t="s">
        <v>393</v>
      </c>
      <c r="AC18645" s="1" t="s">
        <v>155</v>
      </c>
      <c r="AD18645" s="1" t="s">
        <v>53</v>
      </c>
      <c r="AE18645" s="1" t="s">
        <v>54</v>
      </c>
      <c r="AF18645" s="1" t="s">
        <v>63</v>
      </c>
      <c r="AG18645">
        <v>2</v>
      </c>
      <c r="AH18645" s="1" t="s">
        <v>12711</v>
      </c>
      <c r="AI18645">
        <v>2107</v>
      </c>
      <c r="AJ18645" s="1" t="s">
        <v>9380</v>
      </c>
      <c r="AK18645" s="1" t="s">
        <v>58</v>
      </c>
      <c r="AL18645">
        <v>11</v>
      </c>
    </row>
    <row r="18646" spans="1:38" x14ac:dyDescent="0.25">
      <c r="A18646" s="9">
        <v>13107</v>
      </c>
      <c r="B18646" s="9">
        <v>69</v>
      </c>
      <c r="C18646" s="9">
        <v>3340</v>
      </c>
      <c r="D18646" s="2">
        <v>42763</v>
      </c>
      <c r="E18646" t="b">
        <v>0</v>
      </c>
      <c r="F18646" s="1" t="s">
        <v>13</v>
      </c>
      <c r="G18646" s="1" t="s">
        <v>22</v>
      </c>
      <c r="H18646" s="1" t="s">
        <v>23</v>
      </c>
      <c r="I18646" s="1" t="s">
        <v>16</v>
      </c>
      <c r="J18646" s="1" t="s">
        <v>16</v>
      </c>
      <c r="K18646" s="4">
        <v>792.9</v>
      </c>
      <c r="L18646" s="32">
        <v>594.67999999999995</v>
      </c>
      <c r="M18646" s="2">
        <v>33879</v>
      </c>
      <c r="N18646">
        <v>336</v>
      </c>
      <c r="O18646" s="4">
        <v>198.22</v>
      </c>
      <c r="P18646">
        <v>1</v>
      </c>
      <c r="Q18646">
        <v>2</v>
      </c>
      <c r="R18646">
        <v>2</v>
      </c>
      <c r="S18646">
        <v>122</v>
      </c>
      <c r="T18646" s="1" t="s">
        <v>13386</v>
      </c>
      <c r="U18646" s="1" t="s">
        <v>6009</v>
      </c>
      <c r="V18646" s="1" t="s">
        <v>8482</v>
      </c>
      <c r="W18646" s="1" t="s">
        <v>50</v>
      </c>
      <c r="X18646">
        <v>61</v>
      </c>
      <c r="Y18646" t="s">
        <v>13389</v>
      </c>
      <c r="Z18646">
        <v>31</v>
      </c>
      <c r="AA18646" s="2">
        <v>33510</v>
      </c>
      <c r="AB18646" s="1" t="s">
        <v>393</v>
      </c>
      <c r="AC18646" s="1" t="s">
        <v>155</v>
      </c>
      <c r="AD18646" s="1" t="s">
        <v>53</v>
      </c>
      <c r="AE18646" s="1" t="s">
        <v>54</v>
      </c>
      <c r="AF18646" s="1" t="s">
        <v>63</v>
      </c>
      <c r="AG18646">
        <v>2</v>
      </c>
      <c r="AH18646" s="1" t="s">
        <v>12711</v>
      </c>
      <c r="AI18646">
        <v>2107</v>
      </c>
      <c r="AJ18646" s="1" t="s">
        <v>9380</v>
      </c>
      <c r="AK18646" s="1" t="s">
        <v>58</v>
      </c>
      <c r="AL18646">
        <v>11</v>
      </c>
    </row>
    <row r="18647" spans="1:38" x14ac:dyDescent="0.25">
      <c r="A18647" s="9">
        <v>16728</v>
      </c>
      <c r="B18647" s="9">
        <v>95</v>
      </c>
      <c r="C18647" s="9">
        <v>3340</v>
      </c>
      <c r="D18647" s="2">
        <v>42933</v>
      </c>
      <c r="E18647" t="b">
        <v>1</v>
      </c>
      <c r="F18647" s="1" t="s">
        <v>13</v>
      </c>
      <c r="G18647" s="1" t="s">
        <v>22</v>
      </c>
      <c r="H18647" s="1" t="s">
        <v>15</v>
      </c>
      <c r="I18647" s="1" t="s">
        <v>16</v>
      </c>
      <c r="J18647" s="1" t="s">
        <v>18</v>
      </c>
      <c r="K18647" s="4">
        <v>569.55999999999995</v>
      </c>
      <c r="L18647" s="32">
        <v>528.42999999999995</v>
      </c>
      <c r="M18647" s="2">
        <v>37874</v>
      </c>
      <c r="N18647">
        <v>166</v>
      </c>
      <c r="O18647" s="4">
        <v>41.13</v>
      </c>
      <c r="P18647">
        <v>1</v>
      </c>
      <c r="Q18647">
        <v>2</v>
      </c>
      <c r="R18647">
        <v>2</v>
      </c>
      <c r="S18647">
        <v>122</v>
      </c>
      <c r="T18647" s="1" t="s">
        <v>13386</v>
      </c>
      <c r="U18647" s="1" t="s">
        <v>6009</v>
      </c>
      <c r="V18647" s="1" t="s">
        <v>8482</v>
      </c>
      <c r="W18647" s="1" t="s">
        <v>50</v>
      </c>
      <c r="X18647">
        <v>61</v>
      </c>
      <c r="Y18647" t="s">
        <v>13389</v>
      </c>
      <c r="Z18647">
        <v>31</v>
      </c>
      <c r="AA18647" s="2">
        <v>33510</v>
      </c>
      <c r="AB18647" s="1" t="s">
        <v>393</v>
      </c>
      <c r="AC18647" s="1" t="s">
        <v>155</v>
      </c>
      <c r="AD18647" s="1" t="s">
        <v>53</v>
      </c>
      <c r="AE18647" s="1" t="s">
        <v>54</v>
      </c>
      <c r="AF18647" s="1" t="s">
        <v>63</v>
      </c>
      <c r="AG18647">
        <v>2</v>
      </c>
      <c r="AH18647" s="1" t="s">
        <v>12711</v>
      </c>
      <c r="AI18647">
        <v>2107</v>
      </c>
      <c r="AJ18647" s="1" t="s">
        <v>9380</v>
      </c>
      <c r="AK18647" s="1" t="s">
        <v>58</v>
      </c>
      <c r="AL18647">
        <v>11</v>
      </c>
    </row>
    <row r="18648" spans="1:38" x14ac:dyDescent="0.25">
      <c r="A18648" s="9">
        <v>19390</v>
      </c>
      <c r="B18648" s="9">
        <v>67</v>
      </c>
      <c r="C18648" s="9">
        <v>3340</v>
      </c>
      <c r="D18648" s="2">
        <v>42755</v>
      </c>
      <c r="E18648" t="b">
        <v>0</v>
      </c>
      <c r="F18648" s="1" t="s">
        <v>13</v>
      </c>
      <c r="G18648" s="1" t="s">
        <v>21</v>
      </c>
      <c r="H18648" s="1" t="s">
        <v>23</v>
      </c>
      <c r="I18648" s="1" t="s">
        <v>16</v>
      </c>
      <c r="J18648" s="1" t="s">
        <v>16</v>
      </c>
      <c r="K18648" s="4">
        <v>544.04999999999995</v>
      </c>
      <c r="L18648" s="32">
        <v>376.84</v>
      </c>
      <c r="M18648" s="2">
        <v>38647</v>
      </c>
      <c r="N18648">
        <v>344</v>
      </c>
      <c r="O18648" s="4">
        <v>167.21</v>
      </c>
      <c r="P18648">
        <v>1</v>
      </c>
      <c r="Q18648">
        <v>2</v>
      </c>
      <c r="R18648">
        <v>2</v>
      </c>
      <c r="S18648">
        <v>122</v>
      </c>
      <c r="T18648" s="1" t="s">
        <v>13386</v>
      </c>
      <c r="U18648" s="1" t="s">
        <v>6009</v>
      </c>
      <c r="V18648" s="1" t="s">
        <v>8482</v>
      </c>
      <c r="W18648" s="1" t="s">
        <v>50</v>
      </c>
      <c r="X18648">
        <v>61</v>
      </c>
      <c r="Y18648" t="s">
        <v>13389</v>
      </c>
      <c r="Z18648">
        <v>31</v>
      </c>
      <c r="AA18648" s="2">
        <v>33510</v>
      </c>
      <c r="AB18648" s="1" t="s">
        <v>393</v>
      </c>
      <c r="AC18648" s="1" t="s">
        <v>155</v>
      </c>
      <c r="AD18648" s="1" t="s">
        <v>53</v>
      </c>
      <c r="AE18648" s="1" t="s">
        <v>54</v>
      </c>
      <c r="AF18648" s="1" t="s">
        <v>63</v>
      </c>
      <c r="AG18648">
        <v>2</v>
      </c>
      <c r="AH18648" s="1" t="s">
        <v>12711</v>
      </c>
      <c r="AI18648">
        <v>2107</v>
      </c>
      <c r="AJ18648" s="1" t="s">
        <v>9380</v>
      </c>
      <c r="AK18648" s="1" t="s">
        <v>58</v>
      </c>
      <c r="AL18648">
        <v>11</v>
      </c>
    </row>
    <row r="18649" spans="1:38" x14ac:dyDescent="0.25">
      <c r="A18649" s="9">
        <v>10404</v>
      </c>
      <c r="B18649" s="9">
        <v>92</v>
      </c>
      <c r="C18649" s="9">
        <v>3341</v>
      </c>
      <c r="D18649" s="2">
        <v>42905</v>
      </c>
      <c r="E18649" t="b">
        <v>1</v>
      </c>
      <c r="F18649" s="1" t="s">
        <v>13</v>
      </c>
      <c r="G18649" s="1" t="s">
        <v>24</v>
      </c>
      <c r="H18649" s="1" t="s">
        <v>15</v>
      </c>
      <c r="I18649" s="1" t="s">
        <v>16</v>
      </c>
      <c r="J18649" s="1" t="s">
        <v>27</v>
      </c>
      <c r="K18649" s="4">
        <v>1415.01</v>
      </c>
      <c r="L18649" s="32">
        <v>1259.3599999999999</v>
      </c>
      <c r="M18649" s="2">
        <v>33364</v>
      </c>
      <c r="N18649">
        <v>194</v>
      </c>
      <c r="O18649" s="4">
        <v>155.65</v>
      </c>
      <c r="P18649">
        <v>2</v>
      </c>
      <c r="Q18649">
        <v>1</v>
      </c>
      <c r="R18649">
        <v>1</v>
      </c>
      <c r="S18649">
        <v>211</v>
      </c>
      <c r="T18649" s="1" t="s">
        <v>13386</v>
      </c>
      <c r="U18649" s="1" t="s">
        <v>1188</v>
      </c>
      <c r="V18649" s="1" t="s">
        <v>2871</v>
      </c>
      <c r="W18649" s="1" t="s">
        <v>68</v>
      </c>
      <c r="X18649">
        <v>19</v>
      </c>
      <c r="Y18649" t="s">
        <v>13390</v>
      </c>
      <c r="Z18649">
        <v>43</v>
      </c>
      <c r="AA18649" s="2">
        <v>29438</v>
      </c>
      <c r="AB18649" s="1" t="s">
        <v>676</v>
      </c>
      <c r="AC18649" s="1" t="s">
        <v>95</v>
      </c>
      <c r="AD18649" s="1" t="s">
        <v>71</v>
      </c>
      <c r="AE18649" s="1" t="s">
        <v>54</v>
      </c>
      <c r="AF18649" s="1" t="s">
        <v>55</v>
      </c>
      <c r="AG18649">
        <v>6</v>
      </c>
      <c r="AH18649" s="1" t="s">
        <v>12712</v>
      </c>
      <c r="AI18649">
        <v>2030</v>
      </c>
      <c r="AJ18649" s="1" t="s">
        <v>9380</v>
      </c>
      <c r="AK18649" s="1" t="s">
        <v>58</v>
      </c>
      <c r="AL18649">
        <v>12</v>
      </c>
    </row>
    <row r="18650" spans="1:38" x14ac:dyDescent="0.25">
      <c r="A18650" s="9">
        <v>18648</v>
      </c>
      <c r="B18650" s="9">
        <v>87</v>
      </c>
      <c r="C18650" s="9">
        <v>3341</v>
      </c>
      <c r="D18650" s="2">
        <v>42770</v>
      </c>
      <c r="E18650" t="b">
        <v>0</v>
      </c>
      <c r="F18650" s="1" t="s">
        <v>13</v>
      </c>
      <c r="G18650" s="1" t="s">
        <v>22</v>
      </c>
      <c r="H18650" s="1" t="s">
        <v>15</v>
      </c>
      <c r="I18650" s="1" t="s">
        <v>26</v>
      </c>
      <c r="J18650" s="1" t="s">
        <v>16</v>
      </c>
      <c r="K18650" s="4">
        <v>1179</v>
      </c>
      <c r="L18650" s="32">
        <v>707.4</v>
      </c>
      <c r="M18650" s="2">
        <v>37874</v>
      </c>
      <c r="N18650">
        <v>329</v>
      </c>
      <c r="O18650" s="4">
        <v>471.6</v>
      </c>
      <c r="P18650">
        <v>2</v>
      </c>
      <c r="Q18650">
        <v>1</v>
      </c>
      <c r="R18650">
        <v>1</v>
      </c>
      <c r="S18650">
        <v>211</v>
      </c>
      <c r="T18650" s="1" t="s">
        <v>13386</v>
      </c>
      <c r="U18650" s="1" t="s">
        <v>1188</v>
      </c>
      <c r="V18650" s="1" t="s">
        <v>2871</v>
      </c>
      <c r="W18650" s="1" t="s">
        <v>68</v>
      </c>
      <c r="X18650">
        <v>19</v>
      </c>
      <c r="Y18650" t="s">
        <v>13390</v>
      </c>
      <c r="Z18650">
        <v>43</v>
      </c>
      <c r="AA18650" s="2">
        <v>29438</v>
      </c>
      <c r="AB18650" s="1" t="s">
        <v>676</v>
      </c>
      <c r="AC18650" s="1" t="s">
        <v>95</v>
      </c>
      <c r="AD18650" s="1" t="s">
        <v>71</v>
      </c>
      <c r="AE18650" s="1" t="s">
        <v>54</v>
      </c>
      <c r="AF18650" s="1" t="s">
        <v>55</v>
      </c>
      <c r="AG18650">
        <v>6</v>
      </c>
      <c r="AH18650" s="1" t="s">
        <v>12712</v>
      </c>
      <c r="AI18650">
        <v>2030</v>
      </c>
      <c r="AJ18650" s="1" t="s">
        <v>9380</v>
      </c>
      <c r="AK18650" s="1" t="s">
        <v>58</v>
      </c>
      <c r="AL18650">
        <v>12</v>
      </c>
    </row>
    <row r="18651" spans="1:38" x14ac:dyDescent="0.25">
      <c r="A18651" s="9">
        <v>15698</v>
      </c>
      <c r="B18651" s="9">
        <v>5</v>
      </c>
      <c r="C18651" s="9">
        <v>3341</v>
      </c>
      <c r="D18651" s="2">
        <v>42985</v>
      </c>
      <c r="E18651" t="b">
        <v>0</v>
      </c>
      <c r="F18651" s="1" t="s">
        <v>13</v>
      </c>
      <c r="G18651" s="1" t="s">
        <v>17</v>
      </c>
      <c r="H18651" s="1" t="s">
        <v>25</v>
      </c>
      <c r="I18651" s="1" t="s">
        <v>20</v>
      </c>
      <c r="J18651" s="1" t="s">
        <v>16</v>
      </c>
      <c r="K18651" s="4">
        <v>574.64</v>
      </c>
      <c r="L18651" s="32">
        <v>459.71</v>
      </c>
      <c r="M18651" s="2">
        <v>38216</v>
      </c>
      <c r="N18651">
        <v>114</v>
      </c>
      <c r="O18651" s="4">
        <v>114.93</v>
      </c>
      <c r="P18651">
        <v>2</v>
      </c>
      <c r="Q18651">
        <v>1</v>
      </c>
      <c r="R18651">
        <v>1</v>
      </c>
      <c r="S18651">
        <v>211</v>
      </c>
      <c r="T18651" s="1" t="s">
        <v>13386</v>
      </c>
      <c r="U18651" s="1" t="s">
        <v>1188</v>
      </c>
      <c r="V18651" s="1" t="s">
        <v>2871</v>
      </c>
      <c r="W18651" s="1" t="s">
        <v>68</v>
      </c>
      <c r="X18651">
        <v>19</v>
      </c>
      <c r="Y18651" t="s">
        <v>13390</v>
      </c>
      <c r="Z18651">
        <v>43</v>
      </c>
      <c r="AA18651" s="2">
        <v>29438</v>
      </c>
      <c r="AB18651" s="1" t="s">
        <v>676</v>
      </c>
      <c r="AC18651" s="1" t="s">
        <v>95</v>
      </c>
      <c r="AD18651" s="1" t="s">
        <v>71</v>
      </c>
      <c r="AE18651" s="1" t="s">
        <v>54</v>
      </c>
      <c r="AF18651" s="1" t="s">
        <v>55</v>
      </c>
      <c r="AG18651">
        <v>6</v>
      </c>
      <c r="AH18651" s="1" t="s">
        <v>12712</v>
      </c>
      <c r="AI18651">
        <v>2030</v>
      </c>
      <c r="AJ18651" s="1" t="s">
        <v>9380</v>
      </c>
      <c r="AK18651" s="1" t="s">
        <v>58</v>
      </c>
      <c r="AL18651">
        <v>12</v>
      </c>
    </row>
    <row r="18652" spans="1:38" x14ac:dyDescent="0.25">
      <c r="A18652" s="9">
        <v>17816</v>
      </c>
      <c r="B18652" s="9">
        <v>62</v>
      </c>
      <c r="C18652" s="9">
        <v>3341</v>
      </c>
      <c r="D18652" s="2">
        <v>43050</v>
      </c>
      <c r="E18652" t="b">
        <v>0</v>
      </c>
      <c r="F18652" s="1" t="s">
        <v>13</v>
      </c>
      <c r="G18652" s="1" t="s">
        <v>14</v>
      </c>
      <c r="H18652" s="1" t="s">
        <v>15</v>
      </c>
      <c r="I18652" s="1" t="s">
        <v>16</v>
      </c>
      <c r="J18652" s="1" t="s">
        <v>16</v>
      </c>
      <c r="K18652" s="4">
        <v>478.16</v>
      </c>
      <c r="L18652" s="32">
        <v>298.72000000000003</v>
      </c>
      <c r="M18652" s="2">
        <v>33879</v>
      </c>
      <c r="N18652">
        <v>49</v>
      </c>
      <c r="O18652" s="4">
        <v>179.44</v>
      </c>
      <c r="P18652">
        <v>2</v>
      </c>
      <c r="Q18652">
        <v>1</v>
      </c>
      <c r="R18652">
        <v>1</v>
      </c>
      <c r="S18652">
        <v>211</v>
      </c>
      <c r="T18652" s="1" t="s">
        <v>13386</v>
      </c>
      <c r="U18652" s="1" t="s">
        <v>1188</v>
      </c>
      <c r="V18652" s="1" t="s">
        <v>2871</v>
      </c>
      <c r="W18652" s="1" t="s">
        <v>68</v>
      </c>
      <c r="X18652">
        <v>19</v>
      </c>
      <c r="Y18652" t="s">
        <v>13390</v>
      </c>
      <c r="Z18652">
        <v>43</v>
      </c>
      <c r="AA18652" s="2">
        <v>29438</v>
      </c>
      <c r="AB18652" s="1" t="s">
        <v>676</v>
      </c>
      <c r="AC18652" s="1" t="s">
        <v>95</v>
      </c>
      <c r="AD18652" s="1" t="s">
        <v>71</v>
      </c>
      <c r="AE18652" s="1" t="s">
        <v>54</v>
      </c>
      <c r="AF18652" s="1" t="s">
        <v>55</v>
      </c>
      <c r="AG18652">
        <v>6</v>
      </c>
      <c r="AH18652" s="1" t="s">
        <v>12712</v>
      </c>
      <c r="AI18652">
        <v>2030</v>
      </c>
      <c r="AJ18652" s="1" t="s">
        <v>9380</v>
      </c>
      <c r="AK18652" s="1" t="s">
        <v>58</v>
      </c>
      <c r="AL18652">
        <v>12</v>
      </c>
    </row>
    <row r="18653" spans="1:38" x14ac:dyDescent="0.25">
      <c r="A18653" s="9">
        <v>6780</v>
      </c>
      <c r="B18653" s="9">
        <v>27</v>
      </c>
      <c r="C18653" s="9">
        <v>3342</v>
      </c>
      <c r="D18653" s="2">
        <v>42993</v>
      </c>
      <c r="E18653" t="b">
        <v>1</v>
      </c>
      <c r="F18653" s="1" t="s">
        <v>13</v>
      </c>
      <c r="G18653" s="1" t="s">
        <v>17</v>
      </c>
      <c r="H18653" s="1" t="s">
        <v>15</v>
      </c>
      <c r="I18653" s="1" t="s">
        <v>16</v>
      </c>
      <c r="J18653" s="1" t="s">
        <v>16</v>
      </c>
      <c r="K18653" s="4">
        <v>499.53</v>
      </c>
      <c r="L18653" s="32">
        <v>388.72</v>
      </c>
      <c r="M18653" s="2">
        <v>36334</v>
      </c>
      <c r="N18653">
        <v>106</v>
      </c>
      <c r="O18653" s="4">
        <v>110.81</v>
      </c>
      <c r="P18653">
        <v>1</v>
      </c>
      <c r="Q18653">
        <v>3</v>
      </c>
      <c r="R18653">
        <v>2</v>
      </c>
      <c r="S18653">
        <v>132</v>
      </c>
      <c r="T18653" s="1" t="s">
        <v>13386</v>
      </c>
      <c r="U18653" s="1" t="s">
        <v>8483</v>
      </c>
      <c r="V18653" s="1" t="s">
        <v>8484</v>
      </c>
      <c r="W18653" s="1" t="s">
        <v>50</v>
      </c>
      <c r="X18653">
        <v>51</v>
      </c>
      <c r="Y18653" t="s">
        <v>13389</v>
      </c>
      <c r="Z18653">
        <v>38</v>
      </c>
      <c r="AA18653" s="2">
        <v>31271</v>
      </c>
      <c r="AB18653" s="1"/>
      <c r="AC18653" s="1" t="s">
        <v>85</v>
      </c>
      <c r="AD18653" s="1" t="s">
        <v>53</v>
      </c>
      <c r="AE18653" s="1" t="s">
        <v>54</v>
      </c>
      <c r="AF18653" s="1" t="s">
        <v>63</v>
      </c>
      <c r="AG18653">
        <v>7</v>
      </c>
      <c r="AH18653" s="1" t="s">
        <v>12713</v>
      </c>
      <c r="AI18653">
        <v>2281</v>
      </c>
      <c r="AJ18653" s="1" t="s">
        <v>9380</v>
      </c>
      <c r="AK18653" s="1" t="s">
        <v>58</v>
      </c>
      <c r="AL18653">
        <v>9</v>
      </c>
    </row>
    <row r="18654" spans="1:38" x14ac:dyDescent="0.25">
      <c r="A18654" s="9">
        <v>7704</v>
      </c>
      <c r="B18654" s="9">
        <v>24</v>
      </c>
      <c r="C18654" s="9">
        <v>3342</v>
      </c>
      <c r="D18654" s="2">
        <v>42782</v>
      </c>
      <c r="E18654" t="b">
        <v>1</v>
      </c>
      <c r="F18654" s="1" t="s">
        <v>13</v>
      </c>
      <c r="G18654" s="1" t="s">
        <v>14</v>
      </c>
      <c r="H18654" s="1" t="s">
        <v>23</v>
      </c>
      <c r="I18654" s="1" t="s">
        <v>16</v>
      </c>
      <c r="J18654" s="1" t="s">
        <v>18</v>
      </c>
      <c r="K18654" s="4">
        <v>1777.8</v>
      </c>
      <c r="L18654" s="32">
        <v>820.78</v>
      </c>
      <c r="M18654" s="2">
        <v>40670</v>
      </c>
      <c r="N18654">
        <v>317</v>
      </c>
      <c r="O18654" s="4">
        <v>957.02</v>
      </c>
      <c r="P18654">
        <v>1</v>
      </c>
      <c r="Q18654">
        <v>3</v>
      </c>
      <c r="R18654">
        <v>2</v>
      </c>
      <c r="S18654">
        <v>132</v>
      </c>
      <c r="T18654" s="1" t="s">
        <v>13386</v>
      </c>
      <c r="U18654" s="1" t="s">
        <v>8483</v>
      </c>
      <c r="V18654" s="1" t="s">
        <v>8484</v>
      </c>
      <c r="W18654" s="1" t="s">
        <v>50</v>
      </c>
      <c r="X18654">
        <v>51</v>
      </c>
      <c r="Y18654" t="s">
        <v>13389</v>
      </c>
      <c r="Z18654">
        <v>38</v>
      </c>
      <c r="AA18654" s="2">
        <v>31271</v>
      </c>
      <c r="AB18654" s="1"/>
      <c r="AC18654" s="1" t="s">
        <v>85</v>
      </c>
      <c r="AD18654" s="1" t="s">
        <v>53</v>
      </c>
      <c r="AE18654" s="1" t="s">
        <v>54</v>
      </c>
      <c r="AF18654" s="1" t="s">
        <v>63</v>
      </c>
      <c r="AG18654">
        <v>7</v>
      </c>
      <c r="AH18654" s="1" t="s">
        <v>12713</v>
      </c>
      <c r="AI18654">
        <v>2281</v>
      </c>
      <c r="AJ18654" s="1" t="s">
        <v>9380</v>
      </c>
      <c r="AK18654" s="1" t="s">
        <v>58</v>
      </c>
      <c r="AL18654">
        <v>9</v>
      </c>
    </row>
    <row r="18655" spans="1:38" x14ac:dyDescent="0.25">
      <c r="A18655" s="9">
        <v>4871</v>
      </c>
      <c r="B18655" s="9">
        <v>36</v>
      </c>
      <c r="C18655" s="9">
        <v>3342</v>
      </c>
      <c r="D18655" s="2">
        <v>42747</v>
      </c>
      <c r="E18655" t="b">
        <v>1</v>
      </c>
      <c r="F18655" s="1" t="s">
        <v>13</v>
      </c>
      <c r="G18655" s="1" t="s">
        <v>14</v>
      </c>
      <c r="H18655" s="1" t="s">
        <v>15</v>
      </c>
      <c r="I18655" s="1" t="s">
        <v>20</v>
      </c>
      <c r="J18655" s="1" t="s">
        <v>16</v>
      </c>
      <c r="K18655" s="4">
        <v>945.04</v>
      </c>
      <c r="L18655" s="32">
        <v>507.58</v>
      </c>
      <c r="M18655" s="2">
        <v>35052</v>
      </c>
      <c r="N18655">
        <v>352</v>
      </c>
      <c r="O18655" s="4">
        <v>437.46</v>
      </c>
      <c r="P18655">
        <v>1</v>
      </c>
      <c r="Q18655">
        <v>3</v>
      </c>
      <c r="R18655">
        <v>2</v>
      </c>
      <c r="S18655">
        <v>132</v>
      </c>
      <c r="T18655" s="1" t="s">
        <v>13386</v>
      </c>
      <c r="U18655" s="1" t="s">
        <v>8483</v>
      </c>
      <c r="V18655" s="1" t="s">
        <v>8484</v>
      </c>
      <c r="W18655" s="1" t="s">
        <v>50</v>
      </c>
      <c r="X18655">
        <v>51</v>
      </c>
      <c r="Y18655" t="s">
        <v>13389</v>
      </c>
      <c r="Z18655">
        <v>38</v>
      </c>
      <c r="AA18655" s="2">
        <v>31271</v>
      </c>
      <c r="AB18655" s="1"/>
      <c r="AC18655" s="1" t="s">
        <v>85</v>
      </c>
      <c r="AD18655" s="1" t="s">
        <v>53</v>
      </c>
      <c r="AE18655" s="1" t="s">
        <v>54</v>
      </c>
      <c r="AF18655" s="1" t="s">
        <v>63</v>
      </c>
      <c r="AG18655">
        <v>7</v>
      </c>
      <c r="AH18655" s="1" t="s">
        <v>12713</v>
      </c>
      <c r="AI18655">
        <v>2281</v>
      </c>
      <c r="AJ18655" s="1" t="s">
        <v>9380</v>
      </c>
      <c r="AK18655" s="1" t="s">
        <v>58</v>
      </c>
      <c r="AL18655">
        <v>9</v>
      </c>
    </row>
    <row r="18656" spans="1:38" x14ac:dyDescent="0.25">
      <c r="A18656" s="9">
        <v>17887</v>
      </c>
      <c r="B18656" s="9">
        <v>29</v>
      </c>
      <c r="C18656" s="9">
        <v>3342</v>
      </c>
      <c r="D18656" s="2">
        <v>42948</v>
      </c>
      <c r="E18656" t="b">
        <v>0</v>
      </c>
      <c r="F18656" s="1" t="s">
        <v>13</v>
      </c>
      <c r="G18656" s="1" t="s">
        <v>21</v>
      </c>
      <c r="H18656" s="1" t="s">
        <v>23</v>
      </c>
      <c r="I18656" s="1" t="s">
        <v>16</v>
      </c>
      <c r="J18656" s="1" t="s">
        <v>16</v>
      </c>
      <c r="K18656" s="4">
        <v>543.39</v>
      </c>
      <c r="L18656" s="32">
        <v>407.54</v>
      </c>
      <c r="M18656" s="2">
        <v>42696</v>
      </c>
      <c r="N18656">
        <v>151</v>
      </c>
      <c r="O18656" s="4">
        <v>135.85</v>
      </c>
      <c r="P18656">
        <v>1</v>
      </c>
      <c r="Q18656">
        <v>3</v>
      </c>
      <c r="R18656">
        <v>2</v>
      </c>
      <c r="S18656">
        <v>132</v>
      </c>
      <c r="T18656" s="1" t="s">
        <v>13386</v>
      </c>
      <c r="U18656" s="1" t="s">
        <v>8483</v>
      </c>
      <c r="V18656" s="1" t="s">
        <v>8484</v>
      </c>
      <c r="W18656" s="1" t="s">
        <v>50</v>
      </c>
      <c r="X18656">
        <v>51</v>
      </c>
      <c r="Y18656" t="s">
        <v>13389</v>
      </c>
      <c r="Z18656">
        <v>38</v>
      </c>
      <c r="AA18656" s="2">
        <v>31271</v>
      </c>
      <c r="AB18656" s="1"/>
      <c r="AC18656" s="1" t="s">
        <v>85</v>
      </c>
      <c r="AD18656" s="1" t="s">
        <v>53</v>
      </c>
      <c r="AE18656" s="1" t="s">
        <v>54</v>
      </c>
      <c r="AF18656" s="1" t="s">
        <v>63</v>
      </c>
      <c r="AG18656">
        <v>7</v>
      </c>
      <c r="AH18656" s="1" t="s">
        <v>12713</v>
      </c>
      <c r="AI18656">
        <v>2281</v>
      </c>
      <c r="AJ18656" s="1" t="s">
        <v>9380</v>
      </c>
      <c r="AK18656" s="1" t="s">
        <v>58</v>
      </c>
      <c r="AL18656">
        <v>9</v>
      </c>
    </row>
    <row r="18657" spans="1:38" x14ac:dyDescent="0.25">
      <c r="A18657" s="9">
        <v>5921</v>
      </c>
      <c r="B18657" s="9">
        <v>11</v>
      </c>
      <c r="C18657" s="9">
        <v>3342</v>
      </c>
      <c r="D18657" s="2">
        <v>42978</v>
      </c>
      <c r="E18657" t="b">
        <v>0</v>
      </c>
      <c r="F18657" s="1" t="s">
        <v>13</v>
      </c>
      <c r="G18657" s="1" t="s">
        <v>22</v>
      </c>
      <c r="H18657" s="1" t="s">
        <v>15</v>
      </c>
      <c r="I18657" s="1" t="s">
        <v>26</v>
      </c>
      <c r="J18657" s="1" t="s">
        <v>16</v>
      </c>
      <c r="K18657" s="4">
        <v>1274.93</v>
      </c>
      <c r="L18657" s="32">
        <v>764.96</v>
      </c>
      <c r="M18657" s="2">
        <v>39298</v>
      </c>
      <c r="N18657">
        <v>121</v>
      </c>
      <c r="O18657" s="4">
        <v>509.97</v>
      </c>
      <c r="P18657">
        <v>1</v>
      </c>
      <c r="Q18657">
        <v>3</v>
      </c>
      <c r="R18657">
        <v>2</v>
      </c>
      <c r="S18657">
        <v>132</v>
      </c>
      <c r="T18657" s="1" t="s">
        <v>13386</v>
      </c>
      <c r="U18657" s="1" t="s">
        <v>8483</v>
      </c>
      <c r="V18657" s="1" t="s">
        <v>8484</v>
      </c>
      <c r="W18657" s="1" t="s">
        <v>50</v>
      </c>
      <c r="X18657">
        <v>51</v>
      </c>
      <c r="Y18657" t="s">
        <v>13389</v>
      </c>
      <c r="Z18657">
        <v>38</v>
      </c>
      <c r="AA18657" s="2">
        <v>31271</v>
      </c>
      <c r="AB18657" s="1"/>
      <c r="AC18657" s="1" t="s">
        <v>85</v>
      </c>
      <c r="AD18657" s="1" t="s">
        <v>53</v>
      </c>
      <c r="AE18657" s="1" t="s">
        <v>54</v>
      </c>
      <c r="AF18657" s="1" t="s">
        <v>63</v>
      </c>
      <c r="AG18657">
        <v>7</v>
      </c>
      <c r="AH18657" s="1" t="s">
        <v>12713</v>
      </c>
      <c r="AI18657">
        <v>2281</v>
      </c>
      <c r="AJ18657" s="1" t="s">
        <v>9380</v>
      </c>
      <c r="AK18657" s="1" t="s">
        <v>58</v>
      </c>
      <c r="AL18657">
        <v>9</v>
      </c>
    </row>
    <row r="18658" spans="1:38" x14ac:dyDescent="0.25">
      <c r="A18658" s="9">
        <v>19174</v>
      </c>
      <c r="B18658" s="9">
        <v>67</v>
      </c>
      <c r="C18658" s="9">
        <v>3342</v>
      </c>
      <c r="D18658" s="2">
        <v>42779</v>
      </c>
      <c r="E18658" t="b">
        <v>0</v>
      </c>
      <c r="F18658" s="1" t="s">
        <v>13</v>
      </c>
      <c r="G18658" s="1" t="s">
        <v>21</v>
      </c>
      <c r="H18658" s="1" t="s">
        <v>23</v>
      </c>
      <c r="I18658" s="1" t="s">
        <v>16</v>
      </c>
      <c r="J18658" s="1" t="s">
        <v>16</v>
      </c>
      <c r="K18658" s="4">
        <v>544.04999999999995</v>
      </c>
      <c r="L18658" s="32">
        <v>376.84</v>
      </c>
      <c r="M18658" s="2">
        <v>38647</v>
      </c>
      <c r="N18658">
        <v>320</v>
      </c>
      <c r="O18658" s="4">
        <v>167.21</v>
      </c>
      <c r="P18658">
        <v>1</v>
      </c>
      <c r="Q18658">
        <v>3</v>
      </c>
      <c r="R18658">
        <v>2</v>
      </c>
      <c r="S18658">
        <v>132</v>
      </c>
      <c r="T18658" s="1" t="s">
        <v>13386</v>
      </c>
      <c r="U18658" s="1" t="s">
        <v>8483</v>
      </c>
      <c r="V18658" s="1" t="s">
        <v>8484</v>
      </c>
      <c r="W18658" s="1" t="s">
        <v>50</v>
      </c>
      <c r="X18658">
        <v>51</v>
      </c>
      <c r="Y18658" t="s">
        <v>13389</v>
      </c>
      <c r="Z18658">
        <v>38</v>
      </c>
      <c r="AA18658" s="2">
        <v>31271</v>
      </c>
      <c r="AB18658" s="1"/>
      <c r="AC18658" s="1" t="s">
        <v>85</v>
      </c>
      <c r="AD18658" s="1" t="s">
        <v>53</v>
      </c>
      <c r="AE18658" s="1" t="s">
        <v>54</v>
      </c>
      <c r="AF18658" s="1" t="s">
        <v>63</v>
      </c>
      <c r="AG18658">
        <v>7</v>
      </c>
      <c r="AH18658" s="1" t="s">
        <v>12713</v>
      </c>
      <c r="AI18658">
        <v>2281</v>
      </c>
      <c r="AJ18658" s="1" t="s">
        <v>9380</v>
      </c>
      <c r="AK18658" s="1" t="s">
        <v>58</v>
      </c>
      <c r="AL18658">
        <v>9</v>
      </c>
    </row>
    <row r="18659" spans="1:38" x14ac:dyDescent="0.25">
      <c r="A18659" s="9">
        <v>13925</v>
      </c>
      <c r="B18659" s="9">
        <v>43</v>
      </c>
      <c r="C18659" s="9">
        <v>3342</v>
      </c>
      <c r="D18659" s="2">
        <v>42999</v>
      </c>
      <c r="E18659" t="b">
        <v>1</v>
      </c>
      <c r="F18659" s="1" t="s">
        <v>13</v>
      </c>
      <c r="G18659" s="1" t="s">
        <v>14</v>
      </c>
      <c r="H18659" s="1" t="s">
        <v>15</v>
      </c>
      <c r="I18659" s="1" t="s">
        <v>16</v>
      </c>
      <c r="J18659" s="1" t="s">
        <v>16</v>
      </c>
      <c r="K18659" s="4">
        <v>1151.96</v>
      </c>
      <c r="L18659" s="32">
        <v>649.49</v>
      </c>
      <c r="M18659" s="2">
        <v>36498</v>
      </c>
      <c r="N18659">
        <v>100</v>
      </c>
      <c r="O18659" s="4">
        <v>502.47</v>
      </c>
      <c r="P18659">
        <v>1</v>
      </c>
      <c r="Q18659">
        <v>3</v>
      </c>
      <c r="R18659">
        <v>2</v>
      </c>
      <c r="S18659">
        <v>132</v>
      </c>
      <c r="T18659" s="1" t="s">
        <v>13386</v>
      </c>
      <c r="U18659" s="1" t="s">
        <v>8483</v>
      </c>
      <c r="V18659" s="1" t="s">
        <v>8484</v>
      </c>
      <c r="W18659" s="1" t="s">
        <v>50</v>
      </c>
      <c r="X18659">
        <v>51</v>
      </c>
      <c r="Y18659" t="s">
        <v>13389</v>
      </c>
      <c r="Z18659">
        <v>38</v>
      </c>
      <c r="AA18659" s="2">
        <v>31271</v>
      </c>
      <c r="AB18659" s="1"/>
      <c r="AC18659" s="1" t="s">
        <v>85</v>
      </c>
      <c r="AD18659" s="1" t="s">
        <v>53</v>
      </c>
      <c r="AE18659" s="1" t="s">
        <v>54</v>
      </c>
      <c r="AF18659" s="1" t="s">
        <v>63</v>
      </c>
      <c r="AG18659">
        <v>7</v>
      </c>
      <c r="AH18659" s="1" t="s">
        <v>12713</v>
      </c>
      <c r="AI18659">
        <v>2281</v>
      </c>
      <c r="AJ18659" s="1" t="s">
        <v>9380</v>
      </c>
      <c r="AK18659" s="1" t="s">
        <v>58</v>
      </c>
      <c r="AL18659">
        <v>9</v>
      </c>
    </row>
    <row r="18660" spans="1:38" x14ac:dyDescent="0.25">
      <c r="A18660" s="9">
        <v>8723</v>
      </c>
      <c r="B18660" s="9">
        <v>66</v>
      </c>
      <c r="C18660" s="9">
        <v>3344</v>
      </c>
      <c r="D18660" s="2">
        <v>43066</v>
      </c>
      <c r="E18660" t="b">
        <v>0</v>
      </c>
      <c r="F18660" s="1" t="s">
        <v>13</v>
      </c>
      <c r="G18660" s="1" t="s">
        <v>22</v>
      </c>
      <c r="H18660" s="1" t="s">
        <v>23</v>
      </c>
      <c r="I18660" s="1" t="s">
        <v>20</v>
      </c>
      <c r="J18660" s="1" t="s">
        <v>27</v>
      </c>
      <c r="K18660" s="4">
        <v>590.26</v>
      </c>
      <c r="L18660" s="32">
        <v>525.33000000000004</v>
      </c>
      <c r="M18660" s="2">
        <v>42710</v>
      </c>
      <c r="N18660">
        <v>33</v>
      </c>
      <c r="O18660" s="4">
        <v>64.930000000000007</v>
      </c>
      <c r="P18660">
        <v>4</v>
      </c>
      <c r="Q18660">
        <v>3</v>
      </c>
      <c r="R18660">
        <v>3</v>
      </c>
      <c r="S18660">
        <v>433</v>
      </c>
      <c r="T18660" s="1" t="s">
        <v>13385</v>
      </c>
      <c r="U18660" s="1" t="s">
        <v>8485</v>
      </c>
      <c r="V18660" s="1" t="s">
        <v>8486</v>
      </c>
      <c r="W18660" s="1" t="s">
        <v>68</v>
      </c>
      <c r="X18660">
        <v>66</v>
      </c>
      <c r="Y18660" t="s">
        <v>13388</v>
      </c>
      <c r="Z18660">
        <v>28</v>
      </c>
      <c r="AA18660" s="2">
        <v>34744</v>
      </c>
      <c r="AB18660" s="1" t="s">
        <v>331</v>
      </c>
      <c r="AC18660" s="1" t="s">
        <v>155</v>
      </c>
      <c r="AD18660" s="1" t="s">
        <v>71</v>
      </c>
      <c r="AE18660" s="1" t="s">
        <v>54</v>
      </c>
      <c r="AF18660" s="1" t="s">
        <v>55</v>
      </c>
      <c r="AG18660">
        <v>1</v>
      </c>
      <c r="AH18660" s="1" t="s">
        <v>12715</v>
      </c>
      <c r="AI18660">
        <v>2093</v>
      </c>
      <c r="AJ18660" s="1" t="s">
        <v>9380</v>
      </c>
      <c r="AK18660" s="1" t="s">
        <v>58</v>
      </c>
      <c r="AL18660">
        <v>12</v>
      </c>
    </row>
    <row r="18661" spans="1:38" x14ac:dyDescent="0.25">
      <c r="A18661" s="9">
        <v>5370</v>
      </c>
      <c r="B18661" s="9">
        <v>86</v>
      </c>
      <c r="C18661" s="9">
        <v>3344</v>
      </c>
      <c r="D18661" s="2">
        <v>43089</v>
      </c>
      <c r="E18661" t="b">
        <v>1</v>
      </c>
      <c r="F18661" s="1" t="s">
        <v>13</v>
      </c>
      <c r="G18661" s="1" t="s">
        <v>19</v>
      </c>
      <c r="H18661" s="1" t="s">
        <v>15</v>
      </c>
      <c r="I18661" s="1" t="s">
        <v>16</v>
      </c>
      <c r="J18661" s="1" t="s">
        <v>16</v>
      </c>
      <c r="K18661" s="4">
        <v>235.63</v>
      </c>
      <c r="L18661" s="32">
        <v>125.07</v>
      </c>
      <c r="M18661" s="2">
        <v>34079</v>
      </c>
      <c r="N18661">
        <v>10</v>
      </c>
      <c r="O18661" s="4">
        <v>110.56</v>
      </c>
      <c r="P18661">
        <v>4</v>
      </c>
      <c r="Q18661">
        <v>3</v>
      </c>
      <c r="R18661">
        <v>3</v>
      </c>
      <c r="S18661">
        <v>433</v>
      </c>
      <c r="T18661" s="1" t="s">
        <v>13385</v>
      </c>
      <c r="U18661" s="1" t="s">
        <v>8485</v>
      </c>
      <c r="V18661" s="1" t="s">
        <v>8486</v>
      </c>
      <c r="W18661" s="1" t="s">
        <v>68</v>
      </c>
      <c r="X18661">
        <v>66</v>
      </c>
      <c r="Y18661" t="s">
        <v>13388</v>
      </c>
      <c r="Z18661">
        <v>28</v>
      </c>
      <c r="AA18661" s="2">
        <v>34744</v>
      </c>
      <c r="AB18661" s="1" t="s">
        <v>331</v>
      </c>
      <c r="AC18661" s="1" t="s">
        <v>155</v>
      </c>
      <c r="AD18661" s="1" t="s">
        <v>71</v>
      </c>
      <c r="AE18661" s="1" t="s">
        <v>54</v>
      </c>
      <c r="AF18661" s="1" t="s">
        <v>55</v>
      </c>
      <c r="AG18661">
        <v>1</v>
      </c>
      <c r="AH18661" s="1" t="s">
        <v>12715</v>
      </c>
      <c r="AI18661">
        <v>2093</v>
      </c>
      <c r="AJ18661" s="1" t="s">
        <v>9380</v>
      </c>
      <c r="AK18661" s="1" t="s">
        <v>58</v>
      </c>
      <c r="AL18661">
        <v>12</v>
      </c>
    </row>
    <row r="18662" spans="1:38" x14ac:dyDescent="0.25">
      <c r="A18662" s="9">
        <v>6578</v>
      </c>
      <c r="B18662" s="9">
        <v>63</v>
      </c>
      <c r="C18662" s="9">
        <v>3344</v>
      </c>
      <c r="D18662" s="2">
        <v>42945</v>
      </c>
      <c r="E18662" t="b">
        <v>0</v>
      </c>
      <c r="F18662" s="1" t="s">
        <v>13</v>
      </c>
      <c r="G18662" s="1" t="s">
        <v>14</v>
      </c>
      <c r="H18662" s="1" t="s">
        <v>15</v>
      </c>
      <c r="I18662" s="1" t="s">
        <v>16</v>
      </c>
      <c r="J18662" s="1" t="s">
        <v>16</v>
      </c>
      <c r="K18662" s="4">
        <v>1483.2</v>
      </c>
      <c r="L18662" s="32">
        <v>99.59</v>
      </c>
      <c r="M18662" s="2">
        <v>42145</v>
      </c>
      <c r="N18662">
        <v>154</v>
      </c>
      <c r="O18662" s="4">
        <v>1383.61</v>
      </c>
      <c r="P18662">
        <v>4</v>
      </c>
      <c r="Q18662">
        <v>3</v>
      </c>
      <c r="R18662">
        <v>3</v>
      </c>
      <c r="S18662">
        <v>433</v>
      </c>
      <c r="T18662" s="1" t="s">
        <v>13385</v>
      </c>
      <c r="U18662" s="1" t="s">
        <v>8485</v>
      </c>
      <c r="V18662" s="1" t="s">
        <v>8486</v>
      </c>
      <c r="W18662" s="1" t="s">
        <v>68</v>
      </c>
      <c r="X18662">
        <v>66</v>
      </c>
      <c r="Y18662" t="s">
        <v>13388</v>
      </c>
      <c r="Z18662">
        <v>28</v>
      </c>
      <c r="AA18662" s="2">
        <v>34744</v>
      </c>
      <c r="AB18662" s="1" t="s">
        <v>331</v>
      </c>
      <c r="AC18662" s="1" t="s">
        <v>155</v>
      </c>
      <c r="AD18662" s="1" t="s">
        <v>71</v>
      </c>
      <c r="AE18662" s="1" t="s">
        <v>54</v>
      </c>
      <c r="AF18662" s="1" t="s">
        <v>55</v>
      </c>
      <c r="AG18662">
        <v>1</v>
      </c>
      <c r="AH18662" s="1" t="s">
        <v>12715</v>
      </c>
      <c r="AI18662">
        <v>2093</v>
      </c>
      <c r="AJ18662" s="1" t="s">
        <v>9380</v>
      </c>
      <c r="AK18662" s="1" t="s">
        <v>58</v>
      </c>
      <c r="AL18662">
        <v>12</v>
      </c>
    </row>
    <row r="18663" spans="1:38" x14ac:dyDescent="0.25">
      <c r="A18663" s="9">
        <v>10040</v>
      </c>
      <c r="B18663" s="9">
        <v>17</v>
      </c>
      <c r="C18663" s="9">
        <v>3344</v>
      </c>
      <c r="D18663" s="2">
        <v>42942</v>
      </c>
      <c r="E18663" t="b">
        <v>0</v>
      </c>
      <c r="F18663" s="1" t="s">
        <v>13</v>
      </c>
      <c r="G18663" s="1" t="s">
        <v>14</v>
      </c>
      <c r="H18663" s="1" t="s">
        <v>15</v>
      </c>
      <c r="I18663" s="1" t="s">
        <v>26</v>
      </c>
      <c r="J18663" s="1" t="s">
        <v>16</v>
      </c>
      <c r="K18663" s="4">
        <v>1024.6600000000001</v>
      </c>
      <c r="L18663" s="32">
        <v>614.79999999999995</v>
      </c>
      <c r="M18663" s="2">
        <v>40670</v>
      </c>
      <c r="N18663">
        <v>157</v>
      </c>
      <c r="O18663" s="4">
        <v>409.86</v>
      </c>
      <c r="P18663">
        <v>4</v>
      </c>
      <c r="Q18663">
        <v>3</v>
      </c>
      <c r="R18663">
        <v>3</v>
      </c>
      <c r="S18663">
        <v>433</v>
      </c>
      <c r="T18663" s="1" t="s">
        <v>13385</v>
      </c>
      <c r="U18663" s="1" t="s">
        <v>8485</v>
      </c>
      <c r="V18663" s="1" t="s">
        <v>8486</v>
      </c>
      <c r="W18663" s="1" t="s">
        <v>68</v>
      </c>
      <c r="X18663">
        <v>66</v>
      </c>
      <c r="Y18663" t="s">
        <v>13388</v>
      </c>
      <c r="Z18663">
        <v>28</v>
      </c>
      <c r="AA18663" s="2">
        <v>34744</v>
      </c>
      <c r="AB18663" s="1" t="s">
        <v>331</v>
      </c>
      <c r="AC18663" s="1" t="s">
        <v>155</v>
      </c>
      <c r="AD18663" s="1" t="s">
        <v>71</v>
      </c>
      <c r="AE18663" s="1" t="s">
        <v>54</v>
      </c>
      <c r="AF18663" s="1" t="s">
        <v>55</v>
      </c>
      <c r="AG18663">
        <v>1</v>
      </c>
      <c r="AH18663" s="1" t="s">
        <v>12715</v>
      </c>
      <c r="AI18663">
        <v>2093</v>
      </c>
      <c r="AJ18663" s="1" t="s">
        <v>9380</v>
      </c>
      <c r="AK18663" s="1" t="s">
        <v>58</v>
      </c>
      <c r="AL18663">
        <v>12</v>
      </c>
    </row>
    <row r="18664" spans="1:38" x14ac:dyDescent="0.25">
      <c r="A18664" s="9">
        <v>13843</v>
      </c>
      <c r="B18664" s="9">
        <v>12</v>
      </c>
      <c r="C18664" s="9">
        <v>3344</v>
      </c>
      <c r="D18664" s="2">
        <v>42978</v>
      </c>
      <c r="E18664" t="b">
        <v>0</v>
      </c>
      <c r="F18664" s="1" t="s">
        <v>13</v>
      </c>
      <c r="G18664" s="1" t="s">
        <v>24</v>
      </c>
      <c r="H18664" s="1" t="s">
        <v>15</v>
      </c>
      <c r="I18664" s="1" t="s">
        <v>16</v>
      </c>
      <c r="J18664" s="1" t="s">
        <v>16</v>
      </c>
      <c r="K18664" s="4">
        <v>1231.1500000000001</v>
      </c>
      <c r="L18664" s="32">
        <v>161.6</v>
      </c>
      <c r="M18664" s="2">
        <v>40303</v>
      </c>
      <c r="N18664">
        <v>121</v>
      </c>
      <c r="O18664" s="4">
        <v>1069.55</v>
      </c>
      <c r="P18664">
        <v>4</v>
      </c>
      <c r="Q18664">
        <v>3</v>
      </c>
      <c r="R18664">
        <v>3</v>
      </c>
      <c r="S18664">
        <v>433</v>
      </c>
      <c r="T18664" s="1" t="s">
        <v>13385</v>
      </c>
      <c r="U18664" s="1" t="s">
        <v>8485</v>
      </c>
      <c r="V18664" s="1" t="s">
        <v>8486</v>
      </c>
      <c r="W18664" s="1" t="s">
        <v>68</v>
      </c>
      <c r="X18664">
        <v>66</v>
      </c>
      <c r="Y18664" t="s">
        <v>13388</v>
      </c>
      <c r="Z18664">
        <v>28</v>
      </c>
      <c r="AA18664" s="2">
        <v>34744</v>
      </c>
      <c r="AB18664" s="1" t="s">
        <v>331</v>
      </c>
      <c r="AC18664" s="1" t="s">
        <v>155</v>
      </c>
      <c r="AD18664" s="1" t="s">
        <v>71</v>
      </c>
      <c r="AE18664" s="1" t="s">
        <v>54</v>
      </c>
      <c r="AF18664" s="1" t="s">
        <v>55</v>
      </c>
      <c r="AG18664">
        <v>1</v>
      </c>
      <c r="AH18664" s="1" t="s">
        <v>12715</v>
      </c>
      <c r="AI18664">
        <v>2093</v>
      </c>
      <c r="AJ18664" s="1" t="s">
        <v>9380</v>
      </c>
      <c r="AK18664" s="1" t="s">
        <v>58</v>
      </c>
      <c r="AL18664">
        <v>12</v>
      </c>
    </row>
    <row r="18665" spans="1:38" x14ac:dyDescent="0.25">
      <c r="A18665" s="9">
        <v>19231</v>
      </c>
      <c r="B18665" s="9">
        <v>64</v>
      </c>
      <c r="C18665" s="9">
        <v>3344</v>
      </c>
      <c r="D18665" s="2">
        <v>42880</v>
      </c>
      <c r="E18665" t="b">
        <v>1</v>
      </c>
      <c r="F18665" s="1" t="s">
        <v>13</v>
      </c>
      <c r="G18665" s="1" t="s">
        <v>17</v>
      </c>
      <c r="H18665" s="1" t="s">
        <v>15</v>
      </c>
      <c r="I18665" s="1" t="s">
        <v>16</v>
      </c>
      <c r="J18665" s="1" t="s">
        <v>18</v>
      </c>
      <c r="K18665" s="4">
        <v>1469.44</v>
      </c>
      <c r="L18665" s="32">
        <v>596.54999999999995</v>
      </c>
      <c r="M18665" s="2">
        <v>34996</v>
      </c>
      <c r="N18665">
        <v>219</v>
      </c>
      <c r="O18665" s="4">
        <v>872.89</v>
      </c>
      <c r="P18665">
        <v>4</v>
      </c>
      <c r="Q18665">
        <v>3</v>
      </c>
      <c r="R18665">
        <v>3</v>
      </c>
      <c r="S18665">
        <v>433</v>
      </c>
      <c r="T18665" s="1" t="s">
        <v>13385</v>
      </c>
      <c r="U18665" s="1" t="s">
        <v>8485</v>
      </c>
      <c r="V18665" s="1" t="s">
        <v>8486</v>
      </c>
      <c r="W18665" s="1" t="s">
        <v>68</v>
      </c>
      <c r="X18665">
        <v>66</v>
      </c>
      <c r="Y18665" t="s">
        <v>13388</v>
      </c>
      <c r="Z18665">
        <v>28</v>
      </c>
      <c r="AA18665" s="2">
        <v>34744</v>
      </c>
      <c r="AB18665" s="1" t="s">
        <v>331</v>
      </c>
      <c r="AC18665" s="1" t="s">
        <v>155</v>
      </c>
      <c r="AD18665" s="1" t="s">
        <v>71</v>
      </c>
      <c r="AE18665" s="1" t="s">
        <v>54</v>
      </c>
      <c r="AF18665" s="1" t="s">
        <v>55</v>
      </c>
      <c r="AG18665">
        <v>1</v>
      </c>
      <c r="AH18665" s="1" t="s">
        <v>12715</v>
      </c>
      <c r="AI18665">
        <v>2093</v>
      </c>
      <c r="AJ18665" s="1" t="s">
        <v>9380</v>
      </c>
      <c r="AK18665" s="1" t="s">
        <v>58</v>
      </c>
      <c r="AL18665">
        <v>12</v>
      </c>
    </row>
    <row r="18666" spans="1:38" x14ac:dyDescent="0.25">
      <c r="A18666" s="9">
        <v>4263</v>
      </c>
      <c r="B18666" s="9">
        <v>97</v>
      </c>
      <c r="C18666" s="9">
        <v>3344</v>
      </c>
      <c r="D18666" s="2">
        <v>42896</v>
      </c>
      <c r="E18666" t="b">
        <v>0</v>
      </c>
      <c r="F18666" s="1" t="s">
        <v>13</v>
      </c>
      <c r="G18666" s="1" t="s">
        <v>14</v>
      </c>
      <c r="H18666" s="1" t="s">
        <v>15</v>
      </c>
      <c r="I18666" s="1" t="s">
        <v>16</v>
      </c>
      <c r="J18666" s="1" t="s">
        <v>18</v>
      </c>
      <c r="K18666" s="4">
        <v>202.62</v>
      </c>
      <c r="L18666" s="32">
        <v>151.96</v>
      </c>
      <c r="M18666" s="2">
        <v>38002</v>
      </c>
      <c r="N18666">
        <v>203</v>
      </c>
      <c r="O18666" s="4">
        <v>50.66</v>
      </c>
      <c r="P18666">
        <v>4</v>
      </c>
      <c r="Q18666">
        <v>3</v>
      </c>
      <c r="R18666">
        <v>3</v>
      </c>
      <c r="S18666">
        <v>433</v>
      </c>
      <c r="T18666" s="1" t="s">
        <v>13385</v>
      </c>
      <c r="U18666" s="1" t="s">
        <v>8485</v>
      </c>
      <c r="V18666" s="1" t="s">
        <v>8486</v>
      </c>
      <c r="W18666" s="1" t="s">
        <v>68</v>
      </c>
      <c r="X18666">
        <v>66</v>
      </c>
      <c r="Y18666" t="s">
        <v>13388</v>
      </c>
      <c r="Z18666">
        <v>28</v>
      </c>
      <c r="AA18666" s="2">
        <v>34744</v>
      </c>
      <c r="AB18666" s="1" t="s">
        <v>331</v>
      </c>
      <c r="AC18666" s="1" t="s">
        <v>155</v>
      </c>
      <c r="AD18666" s="1" t="s">
        <v>71</v>
      </c>
      <c r="AE18666" s="1" t="s">
        <v>54</v>
      </c>
      <c r="AF18666" s="1" t="s">
        <v>55</v>
      </c>
      <c r="AG18666">
        <v>1</v>
      </c>
      <c r="AH18666" s="1" t="s">
        <v>12715</v>
      </c>
      <c r="AI18666">
        <v>2093</v>
      </c>
      <c r="AJ18666" s="1" t="s">
        <v>9380</v>
      </c>
      <c r="AK18666" s="1" t="s">
        <v>58</v>
      </c>
      <c r="AL18666">
        <v>12</v>
      </c>
    </row>
    <row r="18667" spans="1:38" x14ac:dyDescent="0.25">
      <c r="A18667" s="9">
        <v>9458</v>
      </c>
      <c r="B18667" s="9">
        <v>74</v>
      </c>
      <c r="C18667" s="9">
        <v>3345</v>
      </c>
      <c r="D18667" s="2">
        <v>42966</v>
      </c>
      <c r="E18667" t="b">
        <v>1</v>
      </c>
      <c r="F18667" s="1" t="s">
        <v>13</v>
      </c>
      <c r="G18667" s="1" t="s">
        <v>24</v>
      </c>
      <c r="H18667" s="1" t="s">
        <v>15</v>
      </c>
      <c r="I18667" s="1" t="s">
        <v>16</v>
      </c>
      <c r="J18667" s="1" t="s">
        <v>16</v>
      </c>
      <c r="K18667" s="4">
        <v>1762.96</v>
      </c>
      <c r="L18667" s="32">
        <v>950.52</v>
      </c>
      <c r="M18667" s="2">
        <v>41848</v>
      </c>
      <c r="N18667">
        <v>133</v>
      </c>
      <c r="O18667" s="4">
        <v>812.44</v>
      </c>
      <c r="P18667">
        <v>3</v>
      </c>
      <c r="Q18667">
        <v>2</v>
      </c>
      <c r="R18667">
        <v>1</v>
      </c>
      <c r="S18667">
        <v>321</v>
      </c>
      <c r="T18667" s="1" t="s">
        <v>13384</v>
      </c>
      <c r="U18667" s="1" t="s">
        <v>8487</v>
      </c>
      <c r="V18667" s="1" t="s">
        <v>8488</v>
      </c>
      <c r="W18667" s="1" t="s">
        <v>50</v>
      </c>
      <c r="X18667">
        <v>83</v>
      </c>
      <c r="Y18667" t="s">
        <v>13390</v>
      </c>
      <c r="Z18667">
        <v>46</v>
      </c>
      <c r="AA18667" s="2">
        <v>28299</v>
      </c>
      <c r="AB18667" s="1"/>
      <c r="AC18667" s="1" t="s">
        <v>70</v>
      </c>
      <c r="AD18667" s="1" t="s">
        <v>86</v>
      </c>
      <c r="AE18667" s="1" t="s">
        <v>54</v>
      </c>
      <c r="AF18667" s="1" t="s">
        <v>63</v>
      </c>
      <c r="AG18667">
        <v>12</v>
      </c>
      <c r="AH18667" s="1" t="s">
        <v>12716</v>
      </c>
      <c r="AI18667">
        <v>4370</v>
      </c>
      <c r="AJ18667" s="1" t="s">
        <v>13373</v>
      </c>
      <c r="AK18667" s="1" t="s">
        <v>58</v>
      </c>
      <c r="AL18667">
        <v>2</v>
      </c>
    </row>
    <row r="18668" spans="1:38" x14ac:dyDescent="0.25">
      <c r="A18668" s="9">
        <v>15189</v>
      </c>
      <c r="B18668" s="9">
        <v>91</v>
      </c>
      <c r="C18668" s="9">
        <v>3345</v>
      </c>
      <c r="D18668" s="2">
        <v>42906</v>
      </c>
      <c r="E18668" t="b">
        <v>1</v>
      </c>
      <c r="F18668" s="1" t="s">
        <v>13</v>
      </c>
      <c r="G18668" s="1" t="s">
        <v>24</v>
      </c>
      <c r="H18668" s="1" t="s">
        <v>15</v>
      </c>
      <c r="I18668" s="1" t="s">
        <v>20</v>
      </c>
      <c r="J18668" s="1" t="s">
        <v>16</v>
      </c>
      <c r="K18668" s="4">
        <v>642.30999999999995</v>
      </c>
      <c r="L18668" s="32">
        <v>513.85</v>
      </c>
      <c r="M18668" s="2">
        <v>41922</v>
      </c>
      <c r="N18668">
        <v>193</v>
      </c>
      <c r="O18668" s="4">
        <v>128.46</v>
      </c>
      <c r="P18668">
        <v>3</v>
      </c>
      <c r="Q18668">
        <v>2</v>
      </c>
      <c r="R18668">
        <v>1</v>
      </c>
      <c r="S18668">
        <v>321</v>
      </c>
      <c r="T18668" s="1" t="s">
        <v>13384</v>
      </c>
      <c r="U18668" s="1" t="s">
        <v>8487</v>
      </c>
      <c r="V18668" s="1" t="s">
        <v>8488</v>
      </c>
      <c r="W18668" s="1" t="s">
        <v>50</v>
      </c>
      <c r="X18668">
        <v>83</v>
      </c>
      <c r="Y18668" t="s">
        <v>13390</v>
      </c>
      <c r="Z18668">
        <v>46</v>
      </c>
      <c r="AA18668" s="2">
        <v>28299</v>
      </c>
      <c r="AB18668" s="1"/>
      <c r="AC18668" s="1" t="s">
        <v>70</v>
      </c>
      <c r="AD18668" s="1" t="s">
        <v>86</v>
      </c>
      <c r="AE18668" s="1" t="s">
        <v>54</v>
      </c>
      <c r="AF18668" s="1" t="s">
        <v>63</v>
      </c>
      <c r="AG18668">
        <v>12</v>
      </c>
      <c r="AH18668" s="1" t="s">
        <v>12716</v>
      </c>
      <c r="AI18668">
        <v>4370</v>
      </c>
      <c r="AJ18668" s="1" t="s">
        <v>13373</v>
      </c>
      <c r="AK18668" s="1" t="s">
        <v>58</v>
      </c>
      <c r="AL18668">
        <v>2</v>
      </c>
    </row>
    <row r="18669" spans="1:38" x14ac:dyDescent="0.25">
      <c r="A18669" s="9">
        <v>13926</v>
      </c>
      <c r="B18669" s="9">
        <v>0</v>
      </c>
      <c r="C18669" s="9">
        <v>3345</v>
      </c>
      <c r="D18669" s="2">
        <v>42912</v>
      </c>
      <c r="E18669" t="b">
        <v>1</v>
      </c>
      <c r="F18669" s="1" t="s">
        <v>13</v>
      </c>
      <c r="G18669" s="1" t="s">
        <v>14</v>
      </c>
      <c r="H18669" s="1" t="s">
        <v>15</v>
      </c>
      <c r="I18669" s="1" t="s">
        <v>16</v>
      </c>
      <c r="J18669" s="1" t="s">
        <v>16</v>
      </c>
      <c r="K18669" s="4">
        <v>478.16</v>
      </c>
      <c r="L18669" s="32">
        <v>298.72000000000003</v>
      </c>
      <c r="M18669" s="2">
        <v>34143</v>
      </c>
      <c r="N18669">
        <v>187</v>
      </c>
      <c r="O18669" s="4">
        <v>179.44</v>
      </c>
      <c r="P18669">
        <v>3</v>
      </c>
      <c r="Q18669">
        <v>2</v>
      </c>
      <c r="R18669">
        <v>1</v>
      </c>
      <c r="S18669">
        <v>321</v>
      </c>
      <c r="T18669" s="1" t="s">
        <v>13384</v>
      </c>
      <c r="U18669" s="1" t="s">
        <v>8487</v>
      </c>
      <c r="V18669" s="1" t="s">
        <v>8488</v>
      </c>
      <c r="W18669" s="1" t="s">
        <v>50</v>
      </c>
      <c r="X18669">
        <v>83</v>
      </c>
      <c r="Y18669" t="s">
        <v>13390</v>
      </c>
      <c r="Z18669">
        <v>46</v>
      </c>
      <c r="AA18669" s="2">
        <v>28299</v>
      </c>
      <c r="AB18669" s="1"/>
      <c r="AC18669" s="1" t="s">
        <v>70</v>
      </c>
      <c r="AD18669" s="1" t="s">
        <v>86</v>
      </c>
      <c r="AE18669" s="1" t="s">
        <v>54</v>
      </c>
      <c r="AF18669" s="1" t="s">
        <v>63</v>
      </c>
      <c r="AG18669">
        <v>12</v>
      </c>
      <c r="AH18669" s="1" t="s">
        <v>12716</v>
      </c>
      <c r="AI18669">
        <v>4370</v>
      </c>
      <c r="AJ18669" s="1" t="s">
        <v>13373</v>
      </c>
      <c r="AK18669" s="1" t="s">
        <v>58</v>
      </c>
      <c r="AL18669">
        <v>2</v>
      </c>
    </row>
    <row r="18670" spans="1:38" x14ac:dyDescent="0.25">
      <c r="A18670" s="9">
        <v>11292</v>
      </c>
      <c r="B18670" s="9">
        <v>0</v>
      </c>
      <c r="C18670" s="9">
        <v>3345</v>
      </c>
      <c r="D18670" s="2">
        <v>43068</v>
      </c>
      <c r="E18670" t="b">
        <v>1</v>
      </c>
      <c r="F18670" s="1" t="s">
        <v>13</v>
      </c>
      <c r="G18670" s="1" t="s">
        <v>17</v>
      </c>
      <c r="H18670" s="1" t="s">
        <v>15</v>
      </c>
      <c r="I18670" s="1" t="s">
        <v>16</v>
      </c>
      <c r="J18670" s="1" t="s">
        <v>16</v>
      </c>
      <c r="K18670" s="4">
        <v>499.53</v>
      </c>
      <c r="L18670" s="32">
        <v>388.72</v>
      </c>
      <c r="M18670" s="2">
        <v>36334</v>
      </c>
      <c r="N18670">
        <v>31</v>
      </c>
      <c r="O18670" s="4">
        <v>110.81</v>
      </c>
      <c r="P18670">
        <v>3</v>
      </c>
      <c r="Q18670">
        <v>2</v>
      </c>
      <c r="R18670">
        <v>1</v>
      </c>
      <c r="S18670">
        <v>321</v>
      </c>
      <c r="T18670" s="1" t="s">
        <v>13384</v>
      </c>
      <c r="U18670" s="1" t="s">
        <v>8487</v>
      </c>
      <c r="V18670" s="1" t="s">
        <v>8488</v>
      </c>
      <c r="W18670" s="1" t="s">
        <v>50</v>
      </c>
      <c r="X18670">
        <v>83</v>
      </c>
      <c r="Y18670" t="s">
        <v>13390</v>
      </c>
      <c r="Z18670">
        <v>46</v>
      </c>
      <c r="AA18670" s="2">
        <v>28299</v>
      </c>
      <c r="AB18670" s="1"/>
      <c r="AC18670" s="1" t="s">
        <v>70</v>
      </c>
      <c r="AD18670" s="1" t="s">
        <v>86</v>
      </c>
      <c r="AE18670" s="1" t="s">
        <v>54</v>
      </c>
      <c r="AF18670" s="1" t="s">
        <v>63</v>
      </c>
      <c r="AG18670">
        <v>12</v>
      </c>
      <c r="AH18670" s="1" t="s">
        <v>12716</v>
      </c>
      <c r="AI18670">
        <v>4370</v>
      </c>
      <c r="AJ18670" s="1" t="s">
        <v>13373</v>
      </c>
      <c r="AK18670" s="1" t="s">
        <v>58</v>
      </c>
      <c r="AL18670">
        <v>2</v>
      </c>
    </row>
    <row r="18671" spans="1:38" x14ac:dyDescent="0.25">
      <c r="A18671" s="9">
        <v>7026</v>
      </c>
      <c r="B18671" s="9">
        <v>0</v>
      </c>
      <c r="C18671" s="9">
        <v>3345</v>
      </c>
      <c r="D18671" s="2">
        <v>42894</v>
      </c>
      <c r="E18671" t="b">
        <v>0</v>
      </c>
      <c r="F18671" s="1" t="s">
        <v>13</v>
      </c>
      <c r="G18671" s="1" t="s">
        <v>21</v>
      </c>
      <c r="H18671" s="1" t="s">
        <v>23</v>
      </c>
      <c r="I18671" s="1" t="s">
        <v>16</v>
      </c>
      <c r="J18671" s="1" t="s">
        <v>16</v>
      </c>
      <c r="K18671" s="4">
        <v>543.39</v>
      </c>
      <c r="L18671" s="32">
        <v>407.54</v>
      </c>
      <c r="M18671" s="2">
        <v>42696</v>
      </c>
      <c r="N18671">
        <v>205</v>
      </c>
      <c r="O18671" s="4">
        <v>135.85</v>
      </c>
      <c r="P18671">
        <v>3</v>
      </c>
      <c r="Q18671">
        <v>2</v>
      </c>
      <c r="R18671">
        <v>1</v>
      </c>
      <c r="S18671">
        <v>321</v>
      </c>
      <c r="T18671" s="1" t="s">
        <v>13384</v>
      </c>
      <c r="U18671" s="1" t="s">
        <v>8487</v>
      </c>
      <c r="V18671" s="1" t="s">
        <v>8488</v>
      </c>
      <c r="W18671" s="1" t="s">
        <v>50</v>
      </c>
      <c r="X18671">
        <v>83</v>
      </c>
      <c r="Y18671" t="s">
        <v>13390</v>
      </c>
      <c r="Z18671">
        <v>46</v>
      </c>
      <c r="AA18671" s="2">
        <v>28299</v>
      </c>
      <c r="AB18671" s="1"/>
      <c r="AC18671" s="1" t="s">
        <v>70</v>
      </c>
      <c r="AD18671" s="1" t="s">
        <v>86</v>
      </c>
      <c r="AE18671" s="1" t="s">
        <v>54</v>
      </c>
      <c r="AF18671" s="1" t="s">
        <v>63</v>
      </c>
      <c r="AG18671">
        <v>12</v>
      </c>
      <c r="AH18671" s="1" t="s">
        <v>12716</v>
      </c>
      <c r="AI18671">
        <v>4370</v>
      </c>
      <c r="AJ18671" s="1" t="s">
        <v>13373</v>
      </c>
      <c r="AK18671" s="1" t="s">
        <v>58</v>
      </c>
      <c r="AL18671">
        <v>2</v>
      </c>
    </row>
    <row r="18672" spans="1:38" x14ac:dyDescent="0.25">
      <c r="A18672" s="9">
        <v>17901</v>
      </c>
      <c r="B18672" s="9">
        <v>67</v>
      </c>
      <c r="C18672" s="9">
        <v>3346</v>
      </c>
      <c r="D18672" s="2">
        <v>42880</v>
      </c>
      <c r="E18672" t="b">
        <v>1</v>
      </c>
      <c r="F18672" s="1" t="s">
        <v>13</v>
      </c>
      <c r="G18672" s="1" t="s">
        <v>14</v>
      </c>
      <c r="H18672" s="1" t="s">
        <v>15</v>
      </c>
      <c r="I18672" s="1" t="s">
        <v>16</v>
      </c>
      <c r="J18672" s="1" t="s">
        <v>18</v>
      </c>
      <c r="K18672" s="4">
        <v>1071.23</v>
      </c>
      <c r="L18672" s="32">
        <v>380.74</v>
      </c>
      <c r="M18672" s="2">
        <v>35160</v>
      </c>
      <c r="N18672">
        <v>219</v>
      </c>
      <c r="O18672" s="4">
        <v>690.49</v>
      </c>
      <c r="P18672">
        <v>2</v>
      </c>
      <c r="Q18672">
        <v>1</v>
      </c>
      <c r="R18672">
        <v>1</v>
      </c>
      <c r="S18672">
        <v>211</v>
      </c>
      <c r="T18672" s="1" t="s">
        <v>13386</v>
      </c>
      <c r="U18672" s="1" t="s">
        <v>8489</v>
      </c>
      <c r="V18672" s="1" t="s">
        <v>8490</v>
      </c>
      <c r="W18672" s="1" t="s">
        <v>68</v>
      </c>
      <c r="X18672">
        <v>61</v>
      </c>
      <c r="Y18672" t="s">
        <v>13389</v>
      </c>
      <c r="Z18672">
        <v>32</v>
      </c>
      <c r="AA18672" s="2">
        <v>33492</v>
      </c>
      <c r="AB18672" s="1" t="s">
        <v>505</v>
      </c>
      <c r="AC18672" s="1" t="s">
        <v>70</v>
      </c>
      <c r="AD18672" s="1" t="s">
        <v>86</v>
      </c>
      <c r="AE18672" s="1" t="s">
        <v>54</v>
      </c>
      <c r="AF18672" s="1" t="s">
        <v>63</v>
      </c>
      <c r="AG18672">
        <v>3</v>
      </c>
      <c r="AH18672" s="1" t="s">
        <v>12717</v>
      </c>
      <c r="AI18672">
        <v>4300</v>
      </c>
      <c r="AJ18672" s="1" t="s">
        <v>13373</v>
      </c>
      <c r="AK18672" s="1" t="s">
        <v>58</v>
      </c>
      <c r="AL18672">
        <v>2</v>
      </c>
    </row>
    <row r="18673" spans="1:38" x14ac:dyDescent="0.25">
      <c r="A18673" s="9">
        <v>12520</v>
      </c>
      <c r="B18673" s="9">
        <v>97</v>
      </c>
      <c r="C18673" s="9">
        <v>3346</v>
      </c>
      <c r="D18673" s="2">
        <v>42862</v>
      </c>
      <c r="E18673" t="b">
        <v>0</v>
      </c>
      <c r="F18673" s="1" t="s">
        <v>13</v>
      </c>
      <c r="G18673" s="1" t="s">
        <v>19</v>
      </c>
      <c r="H18673" s="1" t="s">
        <v>23</v>
      </c>
      <c r="I18673" s="1" t="s">
        <v>16</v>
      </c>
      <c r="J18673" s="1" t="s">
        <v>16</v>
      </c>
      <c r="K18673" s="4">
        <v>742.54</v>
      </c>
      <c r="L18673" s="32">
        <v>667.4</v>
      </c>
      <c r="M18673" s="2">
        <v>33549</v>
      </c>
      <c r="N18673">
        <v>237</v>
      </c>
      <c r="O18673" s="4">
        <v>75.14</v>
      </c>
      <c r="P18673">
        <v>2</v>
      </c>
      <c r="Q18673">
        <v>1</v>
      </c>
      <c r="R18673">
        <v>1</v>
      </c>
      <c r="S18673">
        <v>211</v>
      </c>
      <c r="T18673" s="1" t="s">
        <v>13386</v>
      </c>
      <c r="U18673" s="1" t="s">
        <v>8489</v>
      </c>
      <c r="V18673" s="1" t="s">
        <v>8490</v>
      </c>
      <c r="W18673" s="1" t="s">
        <v>68</v>
      </c>
      <c r="X18673">
        <v>61</v>
      </c>
      <c r="Y18673" t="s">
        <v>13389</v>
      </c>
      <c r="Z18673">
        <v>32</v>
      </c>
      <c r="AA18673" s="2">
        <v>33492</v>
      </c>
      <c r="AB18673" s="1" t="s">
        <v>505</v>
      </c>
      <c r="AC18673" s="1" t="s">
        <v>70</v>
      </c>
      <c r="AD18673" s="1" t="s">
        <v>86</v>
      </c>
      <c r="AE18673" s="1" t="s">
        <v>54</v>
      </c>
      <c r="AF18673" s="1" t="s">
        <v>63</v>
      </c>
      <c r="AG18673">
        <v>3</v>
      </c>
      <c r="AH18673" s="1" t="s">
        <v>12717</v>
      </c>
      <c r="AI18673">
        <v>4300</v>
      </c>
      <c r="AJ18673" s="1" t="s">
        <v>13373</v>
      </c>
      <c r="AK18673" s="1" t="s">
        <v>58</v>
      </c>
      <c r="AL18673">
        <v>2</v>
      </c>
    </row>
    <row r="18674" spans="1:38" x14ac:dyDescent="0.25">
      <c r="A18674" s="9">
        <v>10324</v>
      </c>
      <c r="B18674" s="9">
        <v>45</v>
      </c>
      <c r="C18674" s="9">
        <v>3346</v>
      </c>
      <c r="D18674" s="2">
        <v>43051</v>
      </c>
      <c r="E18674" t="b">
        <v>0</v>
      </c>
      <c r="F18674" s="1" t="s">
        <v>13</v>
      </c>
      <c r="G18674" s="1" t="s">
        <v>17</v>
      </c>
      <c r="H18674" s="1" t="s">
        <v>23</v>
      </c>
      <c r="I18674" s="1" t="s">
        <v>20</v>
      </c>
      <c r="J18674" s="1" t="s">
        <v>16</v>
      </c>
      <c r="K18674" s="4">
        <v>980.37</v>
      </c>
      <c r="L18674" s="32">
        <v>234.43</v>
      </c>
      <c r="M18674" s="2">
        <v>38258</v>
      </c>
      <c r="N18674">
        <v>48</v>
      </c>
      <c r="O18674" s="4">
        <v>745.94</v>
      </c>
      <c r="P18674">
        <v>2</v>
      </c>
      <c r="Q18674">
        <v>1</v>
      </c>
      <c r="R18674">
        <v>1</v>
      </c>
      <c r="S18674">
        <v>211</v>
      </c>
      <c r="T18674" s="1" t="s">
        <v>13386</v>
      </c>
      <c r="U18674" s="1" t="s">
        <v>8489</v>
      </c>
      <c r="V18674" s="1" t="s">
        <v>8490</v>
      </c>
      <c r="W18674" s="1" t="s">
        <v>68</v>
      </c>
      <c r="X18674">
        <v>61</v>
      </c>
      <c r="Y18674" t="s">
        <v>13389</v>
      </c>
      <c r="Z18674">
        <v>32</v>
      </c>
      <c r="AA18674" s="2">
        <v>33492</v>
      </c>
      <c r="AB18674" s="1" t="s">
        <v>505</v>
      </c>
      <c r="AC18674" s="1" t="s">
        <v>70</v>
      </c>
      <c r="AD18674" s="1" t="s">
        <v>86</v>
      </c>
      <c r="AE18674" s="1" t="s">
        <v>54</v>
      </c>
      <c r="AF18674" s="1" t="s">
        <v>63</v>
      </c>
      <c r="AG18674">
        <v>3</v>
      </c>
      <c r="AH18674" s="1" t="s">
        <v>12717</v>
      </c>
      <c r="AI18674">
        <v>4300</v>
      </c>
      <c r="AJ18674" s="1" t="s">
        <v>13373</v>
      </c>
      <c r="AK18674" s="1" t="s">
        <v>58</v>
      </c>
      <c r="AL18674">
        <v>2</v>
      </c>
    </row>
    <row r="18675" spans="1:38" x14ac:dyDescent="0.25">
      <c r="A18675" s="9">
        <v>8347</v>
      </c>
      <c r="B18675" s="9">
        <v>0</v>
      </c>
      <c r="C18675" s="9">
        <v>3347</v>
      </c>
      <c r="D18675" s="2">
        <v>42785</v>
      </c>
      <c r="E18675" t="b">
        <v>1</v>
      </c>
      <c r="F18675" s="1" t="s">
        <v>13</v>
      </c>
      <c r="G18675" s="1" t="s">
        <v>17</v>
      </c>
      <c r="H18675" s="1" t="s">
        <v>15</v>
      </c>
      <c r="I18675" s="1" t="s">
        <v>26</v>
      </c>
      <c r="J18675" s="1" t="s">
        <v>16</v>
      </c>
      <c r="K18675" s="4">
        <v>495.72</v>
      </c>
      <c r="L18675" s="32">
        <v>297.43</v>
      </c>
      <c r="M18675" s="2">
        <v>36668</v>
      </c>
      <c r="N18675">
        <v>314</v>
      </c>
      <c r="O18675" s="4">
        <v>198.29</v>
      </c>
      <c r="P18675">
        <v>1</v>
      </c>
      <c r="Q18675">
        <v>2</v>
      </c>
      <c r="R18675">
        <v>3</v>
      </c>
      <c r="S18675">
        <v>123</v>
      </c>
      <c r="T18675" s="1" t="s">
        <v>13386</v>
      </c>
      <c r="U18675" s="1" t="s">
        <v>2685</v>
      </c>
      <c r="V18675" s="1"/>
      <c r="W18675" s="1" t="s">
        <v>50</v>
      </c>
      <c r="X18675">
        <v>99</v>
      </c>
      <c r="Y18675" t="s">
        <v>13389</v>
      </c>
      <c r="Z18675">
        <v>37</v>
      </c>
      <c r="AA18675" s="2">
        <v>31359</v>
      </c>
      <c r="AB18675" s="1" t="s">
        <v>1281</v>
      </c>
      <c r="AC18675" s="1" t="s">
        <v>85</v>
      </c>
      <c r="AD18675" s="1" t="s">
        <v>86</v>
      </c>
      <c r="AE18675" s="1" t="s">
        <v>54</v>
      </c>
      <c r="AF18675" s="1" t="s">
        <v>55</v>
      </c>
      <c r="AG18675">
        <v>18</v>
      </c>
      <c r="AH18675" s="1" t="s">
        <v>12718</v>
      </c>
      <c r="AI18675">
        <v>3071</v>
      </c>
      <c r="AJ18675" s="1" t="s">
        <v>9826</v>
      </c>
      <c r="AK18675" s="1" t="s">
        <v>58</v>
      </c>
      <c r="AL18675">
        <v>10</v>
      </c>
    </row>
    <row r="18676" spans="1:38" x14ac:dyDescent="0.25">
      <c r="A18676" s="9">
        <v>4265</v>
      </c>
      <c r="B18676" s="9">
        <v>85</v>
      </c>
      <c r="C18676" s="9">
        <v>3347</v>
      </c>
      <c r="D18676" s="2">
        <v>42992</v>
      </c>
      <c r="E18676" t="b">
        <v>1</v>
      </c>
      <c r="F18676" s="1" t="s">
        <v>13</v>
      </c>
      <c r="G18676" s="1" t="s">
        <v>24</v>
      </c>
      <c r="H18676" s="1" t="s">
        <v>15</v>
      </c>
      <c r="I18676" s="1" t="s">
        <v>16</v>
      </c>
      <c r="J18676" s="1" t="s">
        <v>16</v>
      </c>
      <c r="K18676" s="4">
        <v>1228.07</v>
      </c>
      <c r="L18676" s="32">
        <v>400.91</v>
      </c>
      <c r="M18676" s="2">
        <v>35455</v>
      </c>
      <c r="N18676">
        <v>107</v>
      </c>
      <c r="O18676" s="4">
        <v>827.16</v>
      </c>
      <c r="P18676">
        <v>1</v>
      </c>
      <c r="Q18676">
        <v>2</v>
      </c>
      <c r="R18676">
        <v>3</v>
      </c>
      <c r="S18676">
        <v>123</v>
      </c>
      <c r="T18676" s="1" t="s">
        <v>13386</v>
      </c>
      <c r="U18676" s="1" t="s">
        <v>2685</v>
      </c>
      <c r="V18676" s="1"/>
      <c r="W18676" s="1" t="s">
        <v>50</v>
      </c>
      <c r="X18676">
        <v>99</v>
      </c>
      <c r="Y18676" t="s">
        <v>13389</v>
      </c>
      <c r="Z18676">
        <v>37</v>
      </c>
      <c r="AA18676" s="2">
        <v>31359</v>
      </c>
      <c r="AB18676" s="1" t="s">
        <v>1281</v>
      </c>
      <c r="AC18676" s="1" t="s">
        <v>85</v>
      </c>
      <c r="AD18676" s="1" t="s">
        <v>86</v>
      </c>
      <c r="AE18676" s="1" t="s">
        <v>54</v>
      </c>
      <c r="AF18676" s="1" t="s">
        <v>55</v>
      </c>
      <c r="AG18676">
        <v>18</v>
      </c>
      <c r="AH18676" s="1" t="s">
        <v>12718</v>
      </c>
      <c r="AI18676">
        <v>3071</v>
      </c>
      <c r="AJ18676" s="1" t="s">
        <v>9826</v>
      </c>
      <c r="AK18676" s="1" t="s">
        <v>58</v>
      </c>
      <c r="AL18676">
        <v>10</v>
      </c>
    </row>
    <row r="18677" spans="1:38" x14ac:dyDescent="0.25">
      <c r="A18677" s="9">
        <v>7985</v>
      </c>
      <c r="B18677" s="9">
        <v>0</v>
      </c>
      <c r="C18677" s="9">
        <v>3347</v>
      </c>
      <c r="D18677" s="2">
        <v>42859</v>
      </c>
      <c r="E18677" t="b">
        <v>1</v>
      </c>
      <c r="F18677" s="1" t="s">
        <v>13</v>
      </c>
      <c r="G18677" s="1" t="s">
        <v>17</v>
      </c>
      <c r="H18677" s="1" t="s">
        <v>15</v>
      </c>
      <c r="I18677" s="1" t="s">
        <v>16</v>
      </c>
      <c r="J18677" s="1" t="s">
        <v>16</v>
      </c>
      <c r="K18677" s="4">
        <v>499.53</v>
      </c>
      <c r="L18677" s="32">
        <v>388.72</v>
      </c>
      <c r="M18677" s="2">
        <v>33455</v>
      </c>
      <c r="N18677">
        <v>240</v>
      </c>
      <c r="O18677" s="4">
        <v>110.81</v>
      </c>
      <c r="P18677">
        <v>1</v>
      </c>
      <c r="Q18677">
        <v>2</v>
      </c>
      <c r="R18677">
        <v>3</v>
      </c>
      <c r="S18677">
        <v>123</v>
      </c>
      <c r="T18677" s="1" t="s">
        <v>13386</v>
      </c>
      <c r="U18677" s="1" t="s">
        <v>2685</v>
      </c>
      <c r="V18677" s="1"/>
      <c r="W18677" s="1" t="s">
        <v>50</v>
      </c>
      <c r="X18677">
        <v>99</v>
      </c>
      <c r="Y18677" t="s">
        <v>13389</v>
      </c>
      <c r="Z18677">
        <v>37</v>
      </c>
      <c r="AA18677" s="2">
        <v>31359</v>
      </c>
      <c r="AB18677" s="1" t="s">
        <v>1281</v>
      </c>
      <c r="AC18677" s="1" t="s">
        <v>85</v>
      </c>
      <c r="AD18677" s="1" t="s">
        <v>86</v>
      </c>
      <c r="AE18677" s="1" t="s">
        <v>54</v>
      </c>
      <c r="AF18677" s="1" t="s">
        <v>55</v>
      </c>
      <c r="AG18677">
        <v>18</v>
      </c>
      <c r="AH18677" s="1" t="s">
        <v>12718</v>
      </c>
      <c r="AI18677">
        <v>3071</v>
      </c>
      <c r="AJ18677" s="1" t="s">
        <v>9826</v>
      </c>
      <c r="AK18677" s="1" t="s">
        <v>58</v>
      </c>
      <c r="AL18677">
        <v>10</v>
      </c>
    </row>
    <row r="18678" spans="1:38" x14ac:dyDescent="0.25">
      <c r="A18678" s="9">
        <v>18224</v>
      </c>
      <c r="B18678" s="9">
        <v>38</v>
      </c>
      <c r="C18678" s="9">
        <v>3347</v>
      </c>
      <c r="D18678" s="2">
        <v>42865</v>
      </c>
      <c r="E18678" t="b">
        <v>0</v>
      </c>
      <c r="F18678" s="1" t="s">
        <v>13</v>
      </c>
      <c r="G18678" s="1" t="s">
        <v>17</v>
      </c>
      <c r="H18678" s="1" t="s">
        <v>15</v>
      </c>
      <c r="I18678" s="1" t="s">
        <v>16</v>
      </c>
      <c r="J18678" s="1" t="s">
        <v>18</v>
      </c>
      <c r="K18678" s="4">
        <v>2091.4699999999998</v>
      </c>
      <c r="L18678" s="32">
        <v>388.92</v>
      </c>
      <c r="M18678" s="2">
        <v>33549</v>
      </c>
      <c r="N18678">
        <v>234</v>
      </c>
      <c r="O18678" s="4">
        <v>1702.55</v>
      </c>
      <c r="P18678">
        <v>1</v>
      </c>
      <c r="Q18678">
        <v>2</v>
      </c>
      <c r="R18678">
        <v>3</v>
      </c>
      <c r="S18678">
        <v>123</v>
      </c>
      <c r="T18678" s="1" t="s">
        <v>13386</v>
      </c>
      <c r="U18678" s="1" t="s">
        <v>2685</v>
      </c>
      <c r="V18678" s="1"/>
      <c r="W18678" s="1" t="s">
        <v>50</v>
      </c>
      <c r="X18678">
        <v>99</v>
      </c>
      <c r="Y18678" t="s">
        <v>13389</v>
      </c>
      <c r="Z18678">
        <v>37</v>
      </c>
      <c r="AA18678" s="2">
        <v>31359</v>
      </c>
      <c r="AB18678" s="1" t="s">
        <v>1281</v>
      </c>
      <c r="AC18678" s="1" t="s">
        <v>85</v>
      </c>
      <c r="AD18678" s="1" t="s">
        <v>86</v>
      </c>
      <c r="AE18678" s="1" t="s">
        <v>54</v>
      </c>
      <c r="AF18678" s="1" t="s">
        <v>55</v>
      </c>
      <c r="AG18678">
        <v>18</v>
      </c>
      <c r="AH18678" s="1" t="s">
        <v>12718</v>
      </c>
      <c r="AI18678">
        <v>3071</v>
      </c>
      <c r="AJ18678" s="1" t="s">
        <v>9826</v>
      </c>
      <c r="AK18678" s="1" t="s">
        <v>58</v>
      </c>
      <c r="AL18678">
        <v>10</v>
      </c>
    </row>
    <row r="18679" spans="1:38" x14ac:dyDescent="0.25">
      <c r="A18679" s="9">
        <v>3240</v>
      </c>
      <c r="B18679" s="9">
        <v>95</v>
      </c>
      <c r="C18679" s="9">
        <v>3347</v>
      </c>
      <c r="D18679" s="2">
        <v>42964</v>
      </c>
      <c r="E18679" t="b">
        <v>1</v>
      </c>
      <c r="F18679" s="1" t="s">
        <v>13</v>
      </c>
      <c r="G18679" s="1" t="s">
        <v>19</v>
      </c>
      <c r="H18679" s="1" t="s">
        <v>28</v>
      </c>
      <c r="I18679" s="1" t="s">
        <v>20</v>
      </c>
      <c r="J18679" s="1" t="s">
        <v>16</v>
      </c>
      <c r="K18679" s="4">
        <v>1073.07</v>
      </c>
      <c r="L18679" s="32">
        <v>933.84</v>
      </c>
      <c r="M18679" s="2">
        <v>42226</v>
      </c>
      <c r="N18679">
        <v>135</v>
      </c>
      <c r="O18679" s="4">
        <v>139.22999999999999</v>
      </c>
      <c r="P18679">
        <v>1</v>
      </c>
      <c r="Q18679">
        <v>2</v>
      </c>
      <c r="R18679">
        <v>3</v>
      </c>
      <c r="S18679">
        <v>123</v>
      </c>
      <c r="T18679" s="1" t="s">
        <v>13386</v>
      </c>
      <c r="U18679" s="1" t="s">
        <v>2685</v>
      </c>
      <c r="V18679" s="1"/>
      <c r="W18679" s="1" t="s">
        <v>50</v>
      </c>
      <c r="X18679">
        <v>99</v>
      </c>
      <c r="Y18679" t="s">
        <v>13389</v>
      </c>
      <c r="Z18679">
        <v>37</v>
      </c>
      <c r="AA18679" s="2">
        <v>31359</v>
      </c>
      <c r="AB18679" s="1" t="s">
        <v>1281</v>
      </c>
      <c r="AC18679" s="1" t="s">
        <v>85</v>
      </c>
      <c r="AD18679" s="1" t="s">
        <v>86</v>
      </c>
      <c r="AE18679" s="1" t="s">
        <v>54</v>
      </c>
      <c r="AF18679" s="1" t="s">
        <v>55</v>
      </c>
      <c r="AG18679">
        <v>18</v>
      </c>
      <c r="AH18679" s="1" t="s">
        <v>12718</v>
      </c>
      <c r="AI18679">
        <v>3071</v>
      </c>
      <c r="AJ18679" s="1" t="s">
        <v>9826</v>
      </c>
      <c r="AK18679" s="1" t="s">
        <v>58</v>
      </c>
      <c r="AL18679">
        <v>10</v>
      </c>
    </row>
    <row r="18680" spans="1:38" x14ac:dyDescent="0.25">
      <c r="A18680" s="9">
        <v>13918</v>
      </c>
      <c r="B18680" s="9">
        <v>23</v>
      </c>
      <c r="C18680" s="9">
        <v>3348</v>
      </c>
      <c r="D18680" s="2">
        <v>42852</v>
      </c>
      <c r="E18680" t="b">
        <v>1</v>
      </c>
      <c r="F18680" s="1" t="s">
        <v>13</v>
      </c>
      <c r="G18680" s="1" t="s">
        <v>21</v>
      </c>
      <c r="H18680" s="1" t="s">
        <v>15</v>
      </c>
      <c r="I18680" s="1" t="s">
        <v>16</v>
      </c>
      <c r="J18680" s="1" t="s">
        <v>16</v>
      </c>
      <c r="K18680" s="4">
        <v>1198.46</v>
      </c>
      <c r="L18680" s="32">
        <v>381.1</v>
      </c>
      <c r="M18680" s="2">
        <v>37874</v>
      </c>
      <c r="N18680">
        <v>247</v>
      </c>
      <c r="O18680" s="4">
        <v>817.36</v>
      </c>
      <c r="P18680">
        <v>1</v>
      </c>
      <c r="Q18680">
        <v>1</v>
      </c>
      <c r="R18680">
        <v>1</v>
      </c>
      <c r="S18680">
        <v>111</v>
      </c>
      <c r="T18680" s="1" t="s">
        <v>13386</v>
      </c>
      <c r="U18680" s="1" t="s">
        <v>7340</v>
      </c>
      <c r="V18680" s="1" t="s">
        <v>8491</v>
      </c>
      <c r="W18680" s="1" t="s">
        <v>68</v>
      </c>
      <c r="X18680">
        <v>93</v>
      </c>
      <c r="Y18680" t="s">
        <v>13392</v>
      </c>
      <c r="Z18680">
        <v>66</v>
      </c>
      <c r="AA18680" s="2">
        <v>20767</v>
      </c>
      <c r="AB18680" s="1" t="s">
        <v>575</v>
      </c>
      <c r="AC18680" s="1" t="s">
        <v>121</v>
      </c>
      <c r="AD18680" s="1" t="s">
        <v>86</v>
      </c>
      <c r="AE18680" s="1" t="s">
        <v>54</v>
      </c>
      <c r="AF18680" s="1" t="s">
        <v>55</v>
      </c>
      <c r="AG18680">
        <v>6</v>
      </c>
      <c r="AH18680" s="1" t="s">
        <v>12719</v>
      </c>
      <c r="AI18680">
        <v>2880</v>
      </c>
      <c r="AJ18680" s="1" t="s">
        <v>9380</v>
      </c>
      <c r="AK18680" s="1" t="s">
        <v>58</v>
      </c>
      <c r="AL18680">
        <v>1</v>
      </c>
    </row>
    <row r="18681" spans="1:38" x14ac:dyDescent="0.25">
      <c r="A18681" s="9">
        <v>5049</v>
      </c>
      <c r="B18681" s="9">
        <v>95</v>
      </c>
      <c r="C18681" s="9">
        <v>3348</v>
      </c>
      <c r="D18681" s="2">
        <v>42970</v>
      </c>
      <c r="E18681" t="b">
        <v>0</v>
      </c>
      <c r="F18681" s="1" t="s">
        <v>13</v>
      </c>
      <c r="G18681" s="1" t="s">
        <v>19</v>
      </c>
      <c r="H18681" s="1" t="s">
        <v>28</v>
      </c>
      <c r="I18681" s="1" t="s">
        <v>20</v>
      </c>
      <c r="J18681" s="1" t="s">
        <v>16</v>
      </c>
      <c r="K18681" s="4">
        <v>1073.07</v>
      </c>
      <c r="L18681" s="32">
        <v>933.84</v>
      </c>
      <c r="M18681" s="2">
        <v>38206</v>
      </c>
      <c r="N18681">
        <v>129</v>
      </c>
      <c r="O18681" s="4">
        <v>139.22999999999999</v>
      </c>
      <c r="P18681">
        <v>1</v>
      </c>
      <c r="Q18681">
        <v>1</v>
      </c>
      <c r="R18681">
        <v>1</v>
      </c>
      <c r="S18681">
        <v>111</v>
      </c>
      <c r="T18681" s="1" t="s">
        <v>13386</v>
      </c>
      <c r="U18681" s="1" t="s">
        <v>7340</v>
      </c>
      <c r="V18681" s="1" t="s">
        <v>8491</v>
      </c>
      <c r="W18681" s="1" t="s">
        <v>68</v>
      </c>
      <c r="X18681">
        <v>93</v>
      </c>
      <c r="Y18681" t="s">
        <v>13392</v>
      </c>
      <c r="Z18681">
        <v>66</v>
      </c>
      <c r="AA18681" s="2">
        <v>20767</v>
      </c>
      <c r="AB18681" s="1" t="s">
        <v>575</v>
      </c>
      <c r="AC18681" s="1" t="s">
        <v>121</v>
      </c>
      <c r="AD18681" s="1" t="s">
        <v>86</v>
      </c>
      <c r="AE18681" s="1" t="s">
        <v>54</v>
      </c>
      <c r="AF18681" s="1" t="s">
        <v>55</v>
      </c>
      <c r="AG18681">
        <v>6</v>
      </c>
      <c r="AH18681" s="1" t="s">
        <v>12719</v>
      </c>
      <c r="AI18681">
        <v>2880</v>
      </c>
      <c r="AJ18681" s="1" t="s">
        <v>9380</v>
      </c>
      <c r="AK18681" s="1" t="s">
        <v>58</v>
      </c>
      <c r="AL18681">
        <v>1</v>
      </c>
    </row>
    <row r="18682" spans="1:38" x14ac:dyDescent="0.25">
      <c r="A18682" s="9">
        <v>12187</v>
      </c>
      <c r="B18682" s="9">
        <v>0</v>
      </c>
      <c r="C18682" s="9">
        <v>3348</v>
      </c>
      <c r="D18682" s="2">
        <v>42950</v>
      </c>
      <c r="E18682" t="b">
        <v>1</v>
      </c>
      <c r="F18682" s="1" t="s">
        <v>13</v>
      </c>
      <c r="G18682" s="1" t="s">
        <v>14</v>
      </c>
      <c r="H18682" s="1" t="s">
        <v>15</v>
      </c>
      <c r="I18682" s="1" t="s">
        <v>16</v>
      </c>
      <c r="J18682" s="1" t="s">
        <v>16</v>
      </c>
      <c r="K18682" s="4">
        <v>478.16</v>
      </c>
      <c r="L18682" s="32">
        <v>298.72000000000003</v>
      </c>
      <c r="M18682" s="2">
        <v>41047</v>
      </c>
      <c r="N18682">
        <v>149</v>
      </c>
      <c r="O18682" s="4">
        <v>179.44</v>
      </c>
      <c r="P18682">
        <v>1</v>
      </c>
      <c r="Q18682">
        <v>1</v>
      </c>
      <c r="R18682">
        <v>1</v>
      </c>
      <c r="S18682">
        <v>111</v>
      </c>
      <c r="T18682" s="1" t="s">
        <v>13386</v>
      </c>
      <c r="U18682" s="1" t="s">
        <v>7340</v>
      </c>
      <c r="V18682" s="1" t="s">
        <v>8491</v>
      </c>
      <c r="W18682" s="1" t="s">
        <v>68</v>
      </c>
      <c r="X18682">
        <v>93</v>
      </c>
      <c r="Y18682" t="s">
        <v>13392</v>
      </c>
      <c r="Z18682">
        <v>66</v>
      </c>
      <c r="AA18682" s="2">
        <v>20767</v>
      </c>
      <c r="AB18682" s="1" t="s">
        <v>575</v>
      </c>
      <c r="AC18682" s="1" t="s">
        <v>121</v>
      </c>
      <c r="AD18682" s="1" t="s">
        <v>86</v>
      </c>
      <c r="AE18682" s="1" t="s">
        <v>54</v>
      </c>
      <c r="AF18682" s="1" t="s">
        <v>55</v>
      </c>
      <c r="AG18682">
        <v>6</v>
      </c>
      <c r="AH18682" s="1" t="s">
        <v>12719</v>
      </c>
      <c r="AI18682">
        <v>2880</v>
      </c>
      <c r="AJ18682" s="1" t="s">
        <v>9380</v>
      </c>
      <c r="AK18682" s="1" t="s">
        <v>58</v>
      </c>
      <c r="AL18682">
        <v>1</v>
      </c>
    </row>
    <row r="18683" spans="1:38" x14ac:dyDescent="0.25">
      <c r="A18683" s="9">
        <v>11148</v>
      </c>
      <c r="B18683" s="9">
        <v>62</v>
      </c>
      <c r="C18683" s="9">
        <v>3349</v>
      </c>
      <c r="D18683" s="2">
        <v>42844</v>
      </c>
      <c r="E18683" t="b">
        <v>0</v>
      </c>
      <c r="F18683" s="1" t="s">
        <v>13</v>
      </c>
      <c r="G18683" s="1" t="s">
        <v>14</v>
      </c>
      <c r="H18683" s="1" t="s">
        <v>15</v>
      </c>
      <c r="I18683" s="1" t="s">
        <v>16</v>
      </c>
      <c r="J18683" s="1" t="s">
        <v>16</v>
      </c>
      <c r="K18683" s="4">
        <v>478.16</v>
      </c>
      <c r="L18683" s="32">
        <v>298.72000000000003</v>
      </c>
      <c r="M18683" s="2">
        <v>34143</v>
      </c>
      <c r="N18683">
        <v>255</v>
      </c>
      <c r="O18683" s="4">
        <v>179.44</v>
      </c>
      <c r="P18683">
        <v>1</v>
      </c>
      <c r="Q18683">
        <v>2</v>
      </c>
      <c r="R18683">
        <v>2</v>
      </c>
      <c r="S18683">
        <v>122</v>
      </c>
      <c r="T18683" s="1" t="s">
        <v>13386</v>
      </c>
      <c r="U18683" s="1" t="s">
        <v>8492</v>
      </c>
      <c r="V18683" s="1" t="s">
        <v>8493</v>
      </c>
      <c r="W18683" s="1" t="s">
        <v>50</v>
      </c>
      <c r="X18683">
        <v>11</v>
      </c>
      <c r="Y18683" t="s">
        <v>13390</v>
      </c>
      <c r="Z18683">
        <v>42</v>
      </c>
      <c r="AA18683" s="2">
        <v>29608</v>
      </c>
      <c r="AB18683" s="1" t="s">
        <v>403</v>
      </c>
      <c r="AC18683" s="1" t="s">
        <v>251</v>
      </c>
      <c r="AD18683" s="1" t="s">
        <v>71</v>
      </c>
      <c r="AE18683" s="1" t="s">
        <v>54</v>
      </c>
      <c r="AF18683" s="1" t="s">
        <v>63</v>
      </c>
      <c r="AG18683">
        <v>9</v>
      </c>
      <c r="AH18683" s="1" t="s">
        <v>12720</v>
      </c>
      <c r="AI18683">
        <v>3196</v>
      </c>
      <c r="AJ18683" s="1" t="s">
        <v>9826</v>
      </c>
      <c r="AK18683" s="1" t="s">
        <v>58</v>
      </c>
      <c r="AL18683">
        <v>9</v>
      </c>
    </row>
    <row r="18684" spans="1:38" x14ac:dyDescent="0.25">
      <c r="A18684" s="9">
        <v>19062</v>
      </c>
      <c r="B18684" s="9">
        <v>48</v>
      </c>
      <c r="C18684" s="9">
        <v>3349</v>
      </c>
      <c r="D18684" s="2">
        <v>42786</v>
      </c>
      <c r="E18684" t="b">
        <v>1</v>
      </c>
      <c r="F18684" s="1" t="s">
        <v>13</v>
      </c>
      <c r="G18684" s="1" t="s">
        <v>24</v>
      </c>
      <c r="H18684" s="1" t="s">
        <v>15</v>
      </c>
      <c r="I18684" s="1" t="s">
        <v>16</v>
      </c>
      <c r="J18684" s="1" t="s">
        <v>16</v>
      </c>
      <c r="K18684" s="4">
        <v>1762.96</v>
      </c>
      <c r="L18684" s="32">
        <v>950.52</v>
      </c>
      <c r="M18684" s="2">
        <v>41848</v>
      </c>
      <c r="N18684">
        <v>313</v>
      </c>
      <c r="O18684" s="4">
        <v>812.44</v>
      </c>
      <c r="P18684">
        <v>1</v>
      </c>
      <c r="Q18684">
        <v>2</v>
      </c>
      <c r="R18684">
        <v>2</v>
      </c>
      <c r="S18684">
        <v>122</v>
      </c>
      <c r="T18684" s="1" t="s">
        <v>13386</v>
      </c>
      <c r="U18684" s="1" t="s">
        <v>8492</v>
      </c>
      <c r="V18684" s="1" t="s">
        <v>8493</v>
      </c>
      <c r="W18684" s="1" t="s">
        <v>50</v>
      </c>
      <c r="X18684">
        <v>11</v>
      </c>
      <c r="Y18684" t="s">
        <v>13390</v>
      </c>
      <c r="Z18684">
        <v>42</v>
      </c>
      <c r="AA18684" s="2">
        <v>29608</v>
      </c>
      <c r="AB18684" s="1" t="s">
        <v>403</v>
      </c>
      <c r="AC18684" s="1" t="s">
        <v>251</v>
      </c>
      <c r="AD18684" s="1" t="s">
        <v>71</v>
      </c>
      <c r="AE18684" s="1" t="s">
        <v>54</v>
      </c>
      <c r="AF18684" s="1" t="s">
        <v>63</v>
      </c>
      <c r="AG18684">
        <v>9</v>
      </c>
      <c r="AH18684" s="1" t="s">
        <v>12720</v>
      </c>
      <c r="AI18684">
        <v>3196</v>
      </c>
      <c r="AJ18684" s="1" t="s">
        <v>9826</v>
      </c>
      <c r="AK18684" s="1" t="s">
        <v>58</v>
      </c>
      <c r="AL18684">
        <v>9</v>
      </c>
    </row>
    <row r="18685" spans="1:38" x14ac:dyDescent="0.25">
      <c r="A18685" s="9">
        <v>180</v>
      </c>
      <c r="B18685" s="9">
        <v>20</v>
      </c>
      <c r="C18685" s="9">
        <v>3349</v>
      </c>
      <c r="D18685" s="2">
        <v>42812</v>
      </c>
      <c r="E18685" t="b">
        <v>1</v>
      </c>
      <c r="F18685" s="1" t="s">
        <v>13</v>
      </c>
      <c r="G18685" s="1" t="s">
        <v>17</v>
      </c>
      <c r="H18685" s="1" t="s">
        <v>15</v>
      </c>
      <c r="I18685" s="1" t="s">
        <v>16</v>
      </c>
      <c r="J18685" s="1" t="s">
        <v>27</v>
      </c>
      <c r="K18685" s="4">
        <v>1775.81</v>
      </c>
      <c r="L18685" s="32">
        <v>1580.47</v>
      </c>
      <c r="M18685" s="2">
        <v>40303</v>
      </c>
      <c r="N18685">
        <v>287</v>
      </c>
      <c r="O18685" s="4">
        <v>195.34</v>
      </c>
      <c r="P18685">
        <v>1</v>
      </c>
      <c r="Q18685">
        <v>2</v>
      </c>
      <c r="R18685">
        <v>2</v>
      </c>
      <c r="S18685">
        <v>122</v>
      </c>
      <c r="T18685" s="1" t="s">
        <v>13386</v>
      </c>
      <c r="U18685" s="1" t="s">
        <v>8492</v>
      </c>
      <c r="V18685" s="1" t="s">
        <v>8493</v>
      </c>
      <c r="W18685" s="1" t="s">
        <v>50</v>
      </c>
      <c r="X18685">
        <v>11</v>
      </c>
      <c r="Y18685" t="s">
        <v>13390</v>
      </c>
      <c r="Z18685">
        <v>42</v>
      </c>
      <c r="AA18685" s="2">
        <v>29608</v>
      </c>
      <c r="AB18685" s="1" t="s">
        <v>403</v>
      </c>
      <c r="AC18685" s="1" t="s">
        <v>251</v>
      </c>
      <c r="AD18685" s="1" t="s">
        <v>71</v>
      </c>
      <c r="AE18685" s="1" t="s">
        <v>54</v>
      </c>
      <c r="AF18685" s="1" t="s">
        <v>63</v>
      </c>
      <c r="AG18685">
        <v>9</v>
      </c>
      <c r="AH18685" s="1" t="s">
        <v>12720</v>
      </c>
      <c r="AI18685">
        <v>3196</v>
      </c>
      <c r="AJ18685" s="1" t="s">
        <v>9826</v>
      </c>
      <c r="AK18685" s="1" t="s">
        <v>58</v>
      </c>
      <c r="AL18685">
        <v>9</v>
      </c>
    </row>
    <row r="18686" spans="1:38" x14ac:dyDescent="0.25">
      <c r="A18686" s="9">
        <v>15094</v>
      </c>
      <c r="B18686" s="9">
        <v>30</v>
      </c>
      <c r="C18686" s="9">
        <v>3349</v>
      </c>
      <c r="D18686" s="2">
        <v>42837</v>
      </c>
      <c r="E18686" t="b">
        <v>1</v>
      </c>
      <c r="F18686" s="1" t="s">
        <v>13</v>
      </c>
      <c r="G18686" s="1" t="s">
        <v>14</v>
      </c>
      <c r="H18686" s="1" t="s">
        <v>15</v>
      </c>
      <c r="I18686" s="1" t="s">
        <v>26</v>
      </c>
      <c r="J18686" s="1" t="s">
        <v>16</v>
      </c>
      <c r="K18686" s="4">
        <v>748.17</v>
      </c>
      <c r="L18686" s="32">
        <v>448.9</v>
      </c>
      <c r="M18686" s="2">
        <v>33552</v>
      </c>
      <c r="N18686">
        <v>262</v>
      </c>
      <c r="O18686" s="4">
        <v>299.27</v>
      </c>
      <c r="P18686">
        <v>1</v>
      </c>
      <c r="Q18686">
        <v>2</v>
      </c>
      <c r="R18686">
        <v>2</v>
      </c>
      <c r="S18686">
        <v>122</v>
      </c>
      <c r="T18686" s="1" t="s">
        <v>13386</v>
      </c>
      <c r="U18686" s="1" t="s">
        <v>8492</v>
      </c>
      <c r="V18686" s="1" t="s">
        <v>8493</v>
      </c>
      <c r="W18686" s="1" t="s">
        <v>50</v>
      </c>
      <c r="X18686">
        <v>11</v>
      </c>
      <c r="Y18686" t="s">
        <v>13390</v>
      </c>
      <c r="Z18686">
        <v>42</v>
      </c>
      <c r="AA18686" s="2">
        <v>29608</v>
      </c>
      <c r="AB18686" s="1" t="s">
        <v>403</v>
      </c>
      <c r="AC18686" s="1" t="s">
        <v>251</v>
      </c>
      <c r="AD18686" s="1" t="s">
        <v>71</v>
      </c>
      <c r="AE18686" s="1" t="s">
        <v>54</v>
      </c>
      <c r="AF18686" s="1" t="s">
        <v>63</v>
      </c>
      <c r="AG18686">
        <v>9</v>
      </c>
      <c r="AH18686" s="1" t="s">
        <v>12720</v>
      </c>
      <c r="AI18686">
        <v>3196</v>
      </c>
      <c r="AJ18686" s="1" t="s">
        <v>9826</v>
      </c>
      <c r="AK18686" s="1" t="s">
        <v>58</v>
      </c>
      <c r="AL18686">
        <v>9</v>
      </c>
    </row>
    <row r="18687" spans="1:38" x14ac:dyDescent="0.25">
      <c r="A18687" s="9">
        <v>3950</v>
      </c>
      <c r="B18687" s="9">
        <v>75</v>
      </c>
      <c r="C18687" s="9">
        <v>3349</v>
      </c>
      <c r="D18687" s="2">
        <v>42878</v>
      </c>
      <c r="E18687" t="b">
        <v>0</v>
      </c>
      <c r="F18687" s="1" t="s">
        <v>13</v>
      </c>
      <c r="G18687" s="1" t="s">
        <v>22</v>
      </c>
      <c r="H18687" s="1" t="s">
        <v>28</v>
      </c>
      <c r="I18687" s="1" t="s">
        <v>16</v>
      </c>
      <c r="J18687" s="1" t="s">
        <v>18</v>
      </c>
      <c r="K18687" s="4">
        <v>1873.97</v>
      </c>
      <c r="L18687" s="32">
        <v>863.95</v>
      </c>
      <c r="M18687" s="2">
        <v>38859</v>
      </c>
      <c r="N18687">
        <v>221</v>
      </c>
      <c r="O18687" s="4">
        <v>1010.02</v>
      </c>
      <c r="P18687">
        <v>1</v>
      </c>
      <c r="Q18687">
        <v>2</v>
      </c>
      <c r="R18687">
        <v>2</v>
      </c>
      <c r="S18687">
        <v>122</v>
      </c>
      <c r="T18687" s="1" t="s">
        <v>13386</v>
      </c>
      <c r="U18687" s="1" t="s">
        <v>8492</v>
      </c>
      <c r="V18687" s="1" t="s">
        <v>8493</v>
      </c>
      <c r="W18687" s="1" t="s">
        <v>50</v>
      </c>
      <c r="X18687">
        <v>11</v>
      </c>
      <c r="Y18687" t="s">
        <v>13390</v>
      </c>
      <c r="Z18687">
        <v>42</v>
      </c>
      <c r="AA18687" s="2">
        <v>29608</v>
      </c>
      <c r="AB18687" s="1" t="s">
        <v>403</v>
      </c>
      <c r="AC18687" s="1" t="s">
        <v>251</v>
      </c>
      <c r="AD18687" s="1" t="s">
        <v>71</v>
      </c>
      <c r="AE18687" s="1" t="s">
        <v>54</v>
      </c>
      <c r="AF18687" s="1" t="s">
        <v>63</v>
      </c>
      <c r="AG18687">
        <v>9</v>
      </c>
      <c r="AH18687" s="1" t="s">
        <v>12720</v>
      </c>
      <c r="AI18687">
        <v>3196</v>
      </c>
      <c r="AJ18687" s="1" t="s">
        <v>9826</v>
      </c>
      <c r="AK18687" s="1" t="s">
        <v>58</v>
      </c>
      <c r="AL18687">
        <v>9</v>
      </c>
    </row>
    <row r="18688" spans="1:38" x14ac:dyDescent="0.25">
      <c r="A18688" s="9">
        <v>10532</v>
      </c>
      <c r="B18688" s="9">
        <v>3</v>
      </c>
      <c r="C18688" s="9">
        <v>3350</v>
      </c>
      <c r="D18688" s="2">
        <v>42885</v>
      </c>
      <c r="E18688" t="b">
        <v>0</v>
      </c>
      <c r="F18688" s="1" t="s">
        <v>13</v>
      </c>
      <c r="G18688" s="1" t="s">
        <v>17</v>
      </c>
      <c r="H18688" s="1" t="s">
        <v>15</v>
      </c>
      <c r="I18688" s="1" t="s">
        <v>16</v>
      </c>
      <c r="J18688" s="1" t="s">
        <v>18</v>
      </c>
      <c r="K18688" s="4">
        <v>2091.4699999999998</v>
      </c>
      <c r="L18688" s="32">
        <v>388.92</v>
      </c>
      <c r="M18688" s="2">
        <v>37499</v>
      </c>
      <c r="N18688">
        <v>214</v>
      </c>
      <c r="O18688" s="4">
        <v>1702.55</v>
      </c>
      <c r="P18688">
        <v>3</v>
      </c>
      <c r="Q18688">
        <v>2</v>
      </c>
      <c r="R18688">
        <v>4</v>
      </c>
      <c r="S18688">
        <v>324</v>
      </c>
      <c r="T18688" s="1" t="s">
        <v>13384</v>
      </c>
      <c r="U18688" s="1" t="s">
        <v>5823</v>
      </c>
      <c r="V18688" s="1" t="s">
        <v>8494</v>
      </c>
      <c r="W18688" s="1" t="s">
        <v>50</v>
      </c>
      <c r="X18688">
        <v>53</v>
      </c>
      <c r="Y18688" t="s">
        <v>13390</v>
      </c>
      <c r="Z18688">
        <v>48</v>
      </c>
      <c r="AA18688" s="2">
        <v>27543</v>
      </c>
      <c r="AB18688" s="1" t="s">
        <v>753</v>
      </c>
      <c r="AC18688" s="1" t="s">
        <v>52</v>
      </c>
      <c r="AD18688" s="1" t="s">
        <v>71</v>
      </c>
      <c r="AE18688" s="1" t="s">
        <v>54</v>
      </c>
      <c r="AF18688" s="1" t="s">
        <v>63</v>
      </c>
      <c r="AG18688">
        <v>6</v>
      </c>
      <c r="AH18688" s="1" t="s">
        <v>12721</v>
      </c>
      <c r="AI18688">
        <v>2200</v>
      </c>
      <c r="AJ18688" s="1" t="s">
        <v>9380</v>
      </c>
      <c r="AK18688" s="1" t="s">
        <v>58</v>
      </c>
      <c r="AL18688">
        <v>10</v>
      </c>
    </row>
    <row r="18689" spans="1:38" x14ac:dyDescent="0.25">
      <c r="A18689" s="9">
        <v>15294</v>
      </c>
      <c r="B18689" s="9">
        <v>100</v>
      </c>
      <c r="C18689" s="9">
        <v>3350</v>
      </c>
      <c r="D18689" s="2">
        <v>42857</v>
      </c>
      <c r="E18689" t="b">
        <v>0</v>
      </c>
      <c r="F18689" s="1" t="s">
        <v>13</v>
      </c>
      <c r="G18689" s="1" t="s">
        <v>21</v>
      </c>
      <c r="H18689" s="1" t="s">
        <v>23</v>
      </c>
      <c r="I18689" s="1" t="s">
        <v>16</v>
      </c>
      <c r="J18689" s="1" t="s">
        <v>16</v>
      </c>
      <c r="K18689" s="4">
        <v>1036.5899999999999</v>
      </c>
      <c r="L18689" s="32">
        <v>206.35</v>
      </c>
      <c r="M18689" s="2">
        <v>41922</v>
      </c>
      <c r="N18689">
        <v>242</v>
      </c>
      <c r="O18689" s="4">
        <v>830.24</v>
      </c>
      <c r="P18689">
        <v>3</v>
      </c>
      <c r="Q18689">
        <v>2</v>
      </c>
      <c r="R18689">
        <v>4</v>
      </c>
      <c r="S18689">
        <v>324</v>
      </c>
      <c r="T18689" s="1" t="s">
        <v>13384</v>
      </c>
      <c r="U18689" s="1" t="s">
        <v>5823</v>
      </c>
      <c r="V18689" s="1" t="s">
        <v>8494</v>
      </c>
      <c r="W18689" s="1" t="s">
        <v>50</v>
      </c>
      <c r="X18689">
        <v>53</v>
      </c>
      <c r="Y18689" t="s">
        <v>13390</v>
      </c>
      <c r="Z18689">
        <v>48</v>
      </c>
      <c r="AA18689" s="2">
        <v>27543</v>
      </c>
      <c r="AB18689" s="1" t="s">
        <v>753</v>
      </c>
      <c r="AC18689" s="1" t="s">
        <v>52</v>
      </c>
      <c r="AD18689" s="1" t="s">
        <v>71</v>
      </c>
      <c r="AE18689" s="1" t="s">
        <v>54</v>
      </c>
      <c r="AF18689" s="1" t="s">
        <v>63</v>
      </c>
      <c r="AG18689">
        <v>6</v>
      </c>
      <c r="AH18689" s="1" t="s">
        <v>12721</v>
      </c>
      <c r="AI18689">
        <v>2200</v>
      </c>
      <c r="AJ18689" s="1" t="s">
        <v>9380</v>
      </c>
      <c r="AK18689" s="1" t="s">
        <v>58</v>
      </c>
      <c r="AL18689">
        <v>10</v>
      </c>
    </row>
    <row r="18690" spans="1:38" x14ac:dyDescent="0.25">
      <c r="A18690" s="9">
        <v>14322</v>
      </c>
      <c r="B18690" s="9">
        <v>94</v>
      </c>
      <c r="C18690" s="9">
        <v>3350</v>
      </c>
      <c r="D18690" s="2">
        <v>42910</v>
      </c>
      <c r="E18690" t="b">
        <v>0</v>
      </c>
      <c r="F18690" s="1" t="s">
        <v>13</v>
      </c>
      <c r="G18690" s="1" t="s">
        <v>22</v>
      </c>
      <c r="H18690" s="1" t="s">
        <v>15</v>
      </c>
      <c r="I18690" s="1" t="s">
        <v>16</v>
      </c>
      <c r="J18690" s="1" t="s">
        <v>18</v>
      </c>
      <c r="K18690" s="4">
        <v>1635.3</v>
      </c>
      <c r="L18690" s="32">
        <v>993.66</v>
      </c>
      <c r="M18690" s="2">
        <v>39427</v>
      </c>
      <c r="N18690">
        <v>189</v>
      </c>
      <c r="O18690" s="4">
        <v>641.64</v>
      </c>
      <c r="P18690">
        <v>3</v>
      </c>
      <c r="Q18690">
        <v>2</v>
      </c>
      <c r="R18690">
        <v>4</v>
      </c>
      <c r="S18690">
        <v>324</v>
      </c>
      <c r="T18690" s="1" t="s">
        <v>13384</v>
      </c>
      <c r="U18690" s="1" t="s">
        <v>5823</v>
      </c>
      <c r="V18690" s="1" t="s">
        <v>8494</v>
      </c>
      <c r="W18690" s="1" t="s">
        <v>50</v>
      </c>
      <c r="X18690">
        <v>53</v>
      </c>
      <c r="Y18690" t="s">
        <v>13390</v>
      </c>
      <c r="Z18690">
        <v>48</v>
      </c>
      <c r="AA18690" s="2">
        <v>27543</v>
      </c>
      <c r="AB18690" s="1" t="s">
        <v>753</v>
      </c>
      <c r="AC18690" s="1" t="s">
        <v>52</v>
      </c>
      <c r="AD18690" s="1" t="s">
        <v>71</v>
      </c>
      <c r="AE18690" s="1" t="s">
        <v>54</v>
      </c>
      <c r="AF18690" s="1" t="s">
        <v>63</v>
      </c>
      <c r="AG18690">
        <v>6</v>
      </c>
      <c r="AH18690" s="1" t="s">
        <v>12721</v>
      </c>
      <c r="AI18690">
        <v>2200</v>
      </c>
      <c r="AJ18690" s="1" t="s">
        <v>9380</v>
      </c>
      <c r="AK18690" s="1" t="s">
        <v>58</v>
      </c>
      <c r="AL18690">
        <v>10</v>
      </c>
    </row>
    <row r="18691" spans="1:38" x14ac:dyDescent="0.25">
      <c r="A18691" s="9">
        <v>9914</v>
      </c>
      <c r="B18691" s="9">
        <v>3</v>
      </c>
      <c r="C18691" s="9">
        <v>3350</v>
      </c>
      <c r="D18691" s="2">
        <v>43061</v>
      </c>
      <c r="E18691" t="b">
        <v>0</v>
      </c>
      <c r="F18691" s="1" t="s">
        <v>13</v>
      </c>
      <c r="G18691" s="1" t="s">
        <v>17</v>
      </c>
      <c r="H18691" s="1" t="s">
        <v>15</v>
      </c>
      <c r="I18691" s="1" t="s">
        <v>16</v>
      </c>
      <c r="J18691" s="1" t="s">
        <v>18</v>
      </c>
      <c r="K18691" s="4">
        <v>2091.4699999999998</v>
      </c>
      <c r="L18691" s="32">
        <v>388.92</v>
      </c>
      <c r="M18691" s="2">
        <v>41167</v>
      </c>
      <c r="N18691">
        <v>38</v>
      </c>
      <c r="O18691" s="4">
        <v>1702.55</v>
      </c>
      <c r="P18691">
        <v>3</v>
      </c>
      <c r="Q18691">
        <v>2</v>
      </c>
      <c r="R18691">
        <v>4</v>
      </c>
      <c r="S18691">
        <v>324</v>
      </c>
      <c r="T18691" s="1" t="s">
        <v>13384</v>
      </c>
      <c r="U18691" s="1" t="s">
        <v>5823</v>
      </c>
      <c r="V18691" s="1" t="s">
        <v>8494</v>
      </c>
      <c r="W18691" s="1" t="s">
        <v>50</v>
      </c>
      <c r="X18691">
        <v>53</v>
      </c>
      <c r="Y18691" t="s">
        <v>13390</v>
      </c>
      <c r="Z18691">
        <v>48</v>
      </c>
      <c r="AA18691" s="2">
        <v>27543</v>
      </c>
      <c r="AB18691" s="1" t="s">
        <v>753</v>
      </c>
      <c r="AC18691" s="1" t="s">
        <v>52</v>
      </c>
      <c r="AD18691" s="1" t="s">
        <v>71</v>
      </c>
      <c r="AE18691" s="1" t="s">
        <v>54</v>
      </c>
      <c r="AF18691" s="1" t="s">
        <v>63</v>
      </c>
      <c r="AG18691">
        <v>6</v>
      </c>
      <c r="AH18691" s="1" t="s">
        <v>12721</v>
      </c>
      <c r="AI18691">
        <v>2200</v>
      </c>
      <c r="AJ18691" s="1" t="s">
        <v>9380</v>
      </c>
      <c r="AK18691" s="1" t="s">
        <v>58</v>
      </c>
      <c r="AL18691">
        <v>10</v>
      </c>
    </row>
    <row r="18692" spans="1:38" x14ac:dyDescent="0.25">
      <c r="A18692" s="9">
        <v>13735</v>
      </c>
      <c r="B18692" s="9">
        <v>15</v>
      </c>
      <c r="C18692" s="9">
        <v>3350</v>
      </c>
      <c r="D18692" s="2">
        <v>42794</v>
      </c>
      <c r="E18692" t="b">
        <v>0</v>
      </c>
      <c r="F18692" s="1" t="s">
        <v>13</v>
      </c>
      <c r="G18692" s="1" t="s">
        <v>21</v>
      </c>
      <c r="H18692" s="1" t="s">
        <v>15</v>
      </c>
      <c r="I18692" s="1" t="s">
        <v>20</v>
      </c>
      <c r="J18692" s="1" t="s">
        <v>16</v>
      </c>
      <c r="K18692" s="4">
        <v>958.74</v>
      </c>
      <c r="L18692" s="32">
        <v>748.9</v>
      </c>
      <c r="M18692" s="2">
        <v>41345</v>
      </c>
      <c r="N18692">
        <v>305</v>
      </c>
      <c r="O18692" s="4">
        <v>209.84</v>
      </c>
      <c r="P18692">
        <v>3</v>
      </c>
      <c r="Q18692">
        <v>2</v>
      </c>
      <c r="R18692">
        <v>4</v>
      </c>
      <c r="S18692">
        <v>324</v>
      </c>
      <c r="T18692" s="1" t="s">
        <v>13384</v>
      </c>
      <c r="U18692" s="1" t="s">
        <v>5823</v>
      </c>
      <c r="V18692" s="1" t="s">
        <v>8494</v>
      </c>
      <c r="W18692" s="1" t="s">
        <v>50</v>
      </c>
      <c r="X18692">
        <v>53</v>
      </c>
      <c r="Y18692" t="s">
        <v>13390</v>
      </c>
      <c r="Z18692">
        <v>48</v>
      </c>
      <c r="AA18692" s="2">
        <v>27543</v>
      </c>
      <c r="AB18692" s="1" t="s">
        <v>753</v>
      </c>
      <c r="AC18692" s="1" t="s">
        <v>52</v>
      </c>
      <c r="AD18692" s="1" t="s">
        <v>71</v>
      </c>
      <c r="AE18692" s="1" t="s">
        <v>54</v>
      </c>
      <c r="AF18692" s="1" t="s">
        <v>63</v>
      </c>
      <c r="AG18692">
        <v>6</v>
      </c>
      <c r="AH18692" s="1" t="s">
        <v>12721</v>
      </c>
      <c r="AI18692">
        <v>2200</v>
      </c>
      <c r="AJ18692" s="1" t="s">
        <v>9380</v>
      </c>
      <c r="AK18692" s="1" t="s">
        <v>58</v>
      </c>
      <c r="AL18692">
        <v>10</v>
      </c>
    </row>
    <row r="18693" spans="1:38" x14ac:dyDescent="0.25">
      <c r="A18693" s="9">
        <v>10839</v>
      </c>
      <c r="B18693" s="9">
        <v>25</v>
      </c>
      <c r="C18693" s="9">
        <v>3350</v>
      </c>
      <c r="D18693" s="2">
        <v>42830</v>
      </c>
      <c r="E18693" t="b">
        <v>1</v>
      </c>
      <c r="F18693" s="1" t="s">
        <v>13</v>
      </c>
      <c r="G18693" s="1" t="s">
        <v>22</v>
      </c>
      <c r="H18693" s="1" t="s">
        <v>23</v>
      </c>
      <c r="I18693" s="1" t="s">
        <v>16</v>
      </c>
      <c r="J18693" s="1" t="s">
        <v>16</v>
      </c>
      <c r="K18693" s="4">
        <v>1538.99</v>
      </c>
      <c r="L18693" s="32">
        <v>829.65</v>
      </c>
      <c r="M18693" s="2">
        <v>40553</v>
      </c>
      <c r="N18693">
        <v>269</v>
      </c>
      <c r="O18693" s="4">
        <v>709.34</v>
      </c>
      <c r="P18693">
        <v>3</v>
      </c>
      <c r="Q18693">
        <v>2</v>
      </c>
      <c r="R18693">
        <v>4</v>
      </c>
      <c r="S18693">
        <v>324</v>
      </c>
      <c r="T18693" s="1" t="s">
        <v>13384</v>
      </c>
      <c r="U18693" s="1" t="s">
        <v>5823</v>
      </c>
      <c r="V18693" s="1" t="s">
        <v>8494</v>
      </c>
      <c r="W18693" s="1" t="s">
        <v>50</v>
      </c>
      <c r="X18693">
        <v>53</v>
      </c>
      <c r="Y18693" t="s">
        <v>13390</v>
      </c>
      <c r="Z18693">
        <v>48</v>
      </c>
      <c r="AA18693" s="2">
        <v>27543</v>
      </c>
      <c r="AB18693" s="1" t="s">
        <v>753</v>
      </c>
      <c r="AC18693" s="1" t="s">
        <v>52</v>
      </c>
      <c r="AD18693" s="1" t="s">
        <v>71</v>
      </c>
      <c r="AE18693" s="1" t="s">
        <v>54</v>
      </c>
      <c r="AF18693" s="1" t="s">
        <v>63</v>
      </c>
      <c r="AG18693">
        <v>6</v>
      </c>
      <c r="AH18693" s="1" t="s">
        <v>12721</v>
      </c>
      <c r="AI18693">
        <v>2200</v>
      </c>
      <c r="AJ18693" s="1" t="s">
        <v>9380</v>
      </c>
      <c r="AK18693" s="1" t="s">
        <v>58</v>
      </c>
      <c r="AL18693">
        <v>10</v>
      </c>
    </row>
    <row r="18694" spans="1:38" x14ac:dyDescent="0.25">
      <c r="A18694" s="9">
        <v>12379</v>
      </c>
      <c r="B18694" s="9">
        <v>57</v>
      </c>
      <c r="C18694" s="9">
        <v>3351</v>
      </c>
      <c r="D18694" s="2">
        <v>42843</v>
      </c>
      <c r="E18694" t="b">
        <v>1</v>
      </c>
      <c r="F18694" s="1" t="s">
        <v>13</v>
      </c>
      <c r="G18694" s="1" t="s">
        <v>24</v>
      </c>
      <c r="H18694" s="1" t="s">
        <v>28</v>
      </c>
      <c r="I18694" s="1" t="s">
        <v>16</v>
      </c>
      <c r="J18694" s="1" t="s">
        <v>18</v>
      </c>
      <c r="K18694" s="4">
        <v>1890.39</v>
      </c>
      <c r="L18694" s="32">
        <v>260.14</v>
      </c>
      <c r="M18694" s="2">
        <v>33259</v>
      </c>
      <c r="N18694">
        <v>256</v>
      </c>
      <c r="O18694" s="4">
        <v>1630.25</v>
      </c>
      <c r="P18694">
        <v>3</v>
      </c>
      <c r="Q18694">
        <v>2</v>
      </c>
      <c r="R18694">
        <v>3</v>
      </c>
      <c r="S18694">
        <v>323</v>
      </c>
      <c r="T18694" s="1" t="s">
        <v>13384</v>
      </c>
      <c r="U18694" s="1" t="s">
        <v>2992</v>
      </c>
      <c r="V18694" s="1" t="s">
        <v>8495</v>
      </c>
      <c r="W18694" s="1" t="s">
        <v>68</v>
      </c>
      <c r="X18694">
        <v>13</v>
      </c>
      <c r="Y18694" t="s">
        <v>13390</v>
      </c>
      <c r="Z18694">
        <v>41</v>
      </c>
      <c r="AA18694" s="2">
        <v>30054</v>
      </c>
      <c r="AB18694" s="1" t="s">
        <v>2240</v>
      </c>
      <c r="AC18694" s="1" t="s">
        <v>155</v>
      </c>
      <c r="AD18694" s="1" t="s">
        <v>71</v>
      </c>
      <c r="AE18694" s="1" t="s">
        <v>54</v>
      </c>
      <c r="AF18694" s="1" t="s">
        <v>63</v>
      </c>
      <c r="AG18694">
        <v>15</v>
      </c>
      <c r="AH18694" s="1" t="s">
        <v>12722</v>
      </c>
      <c r="AI18694">
        <v>4214</v>
      </c>
      <c r="AJ18694" s="1" t="s">
        <v>13373</v>
      </c>
      <c r="AK18694" s="1" t="s">
        <v>58</v>
      </c>
      <c r="AL18694">
        <v>7</v>
      </c>
    </row>
    <row r="18695" spans="1:38" x14ac:dyDescent="0.25">
      <c r="A18695" s="9">
        <v>9314</v>
      </c>
      <c r="B18695" s="9">
        <v>9</v>
      </c>
      <c r="C18695" s="9">
        <v>3351</v>
      </c>
      <c r="D18695" s="2">
        <v>42850</v>
      </c>
      <c r="E18695" t="b">
        <v>0</v>
      </c>
      <c r="F18695" s="1" t="s">
        <v>13</v>
      </c>
      <c r="G18695" s="1" t="s">
        <v>19</v>
      </c>
      <c r="H18695" s="1" t="s">
        <v>23</v>
      </c>
      <c r="I18695" s="1" t="s">
        <v>16</v>
      </c>
      <c r="J18695" s="1" t="s">
        <v>16</v>
      </c>
      <c r="K18695" s="4">
        <v>742.54</v>
      </c>
      <c r="L18695" s="32">
        <v>667.4</v>
      </c>
      <c r="M18695" s="2">
        <v>33549</v>
      </c>
      <c r="N18695">
        <v>249</v>
      </c>
      <c r="O18695" s="4">
        <v>75.14</v>
      </c>
      <c r="P18695">
        <v>3</v>
      </c>
      <c r="Q18695">
        <v>2</v>
      </c>
      <c r="R18695">
        <v>3</v>
      </c>
      <c r="S18695">
        <v>323</v>
      </c>
      <c r="T18695" s="1" t="s">
        <v>13384</v>
      </c>
      <c r="U18695" s="1" t="s">
        <v>2992</v>
      </c>
      <c r="V18695" s="1" t="s">
        <v>8495</v>
      </c>
      <c r="W18695" s="1" t="s">
        <v>68</v>
      </c>
      <c r="X18695">
        <v>13</v>
      </c>
      <c r="Y18695" t="s">
        <v>13390</v>
      </c>
      <c r="Z18695">
        <v>41</v>
      </c>
      <c r="AA18695" s="2">
        <v>30054</v>
      </c>
      <c r="AB18695" s="1" t="s">
        <v>2240</v>
      </c>
      <c r="AC18695" s="1" t="s">
        <v>155</v>
      </c>
      <c r="AD18695" s="1" t="s">
        <v>71</v>
      </c>
      <c r="AE18695" s="1" t="s">
        <v>54</v>
      </c>
      <c r="AF18695" s="1" t="s">
        <v>63</v>
      </c>
      <c r="AG18695">
        <v>15</v>
      </c>
      <c r="AH18695" s="1" t="s">
        <v>12722</v>
      </c>
      <c r="AI18695">
        <v>4214</v>
      </c>
      <c r="AJ18695" s="1" t="s">
        <v>13373</v>
      </c>
      <c r="AK18695" s="1" t="s">
        <v>58</v>
      </c>
      <c r="AL18695">
        <v>7</v>
      </c>
    </row>
    <row r="18696" spans="1:38" x14ac:dyDescent="0.25">
      <c r="A18696" s="9">
        <v>13106</v>
      </c>
      <c r="B18696" s="9">
        <v>1</v>
      </c>
      <c r="C18696" s="9">
        <v>3351</v>
      </c>
      <c r="D18696" s="2">
        <v>42925</v>
      </c>
      <c r="E18696" t="b">
        <v>1</v>
      </c>
      <c r="F18696" s="1" t="s">
        <v>13</v>
      </c>
      <c r="G18696" s="1" t="s">
        <v>22</v>
      </c>
      <c r="H18696" s="1" t="s">
        <v>15</v>
      </c>
      <c r="I18696" s="1" t="s">
        <v>16</v>
      </c>
      <c r="J18696" s="1" t="s">
        <v>16</v>
      </c>
      <c r="K18696" s="4">
        <v>1403.5</v>
      </c>
      <c r="L18696" s="32">
        <v>954.82</v>
      </c>
      <c r="M18696" s="2">
        <v>42688</v>
      </c>
      <c r="N18696">
        <v>174</v>
      </c>
      <c r="O18696" s="4">
        <v>448.68</v>
      </c>
      <c r="P18696">
        <v>3</v>
      </c>
      <c r="Q18696">
        <v>2</v>
      </c>
      <c r="R18696">
        <v>3</v>
      </c>
      <c r="S18696">
        <v>323</v>
      </c>
      <c r="T18696" s="1" t="s">
        <v>13384</v>
      </c>
      <c r="U18696" s="1" t="s">
        <v>2992</v>
      </c>
      <c r="V18696" s="1" t="s">
        <v>8495</v>
      </c>
      <c r="W18696" s="1" t="s">
        <v>68</v>
      </c>
      <c r="X18696">
        <v>13</v>
      </c>
      <c r="Y18696" t="s">
        <v>13390</v>
      </c>
      <c r="Z18696">
        <v>41</v>
      </c>
      <c r="AA18696" s="2">
        <v>30054</v>
      </c>
      <c r="AB18696" s="1" t="s">
        <v>2240</v>
      </c>
      <c r="AC18696" s="1" t="s">
        <v>155</v>
      </c>
      <c r="AD18696" s="1" t="s">
        <v>71</v>
      </c>
      <c r="AE18696" s="1" t="s">
        <v>54</v>
      </c>
      <c r="AF18696" s="1" t="s">
        <v>63</v>
      </c>
      <c r="AG18696">
        <v>15</v>
      </c>
      <c r="AH18696" s="1" t="s">
        <v>12722</v>
      </c>
      <c r="AI18696">
        <v>4214</v>
      </c>
      <c r="AJ18696" s="1" t="s">
        <v>13373</v>
      </c>
      <c r="AK18696" s="1" t="s">
        <v>58</v>
      </c>
      <c r="AL18696">
        <v>7</v>
      </c>
    </row>
    <row r="18697" spans="1:38" x14ac:dyDescent="0.25">
      <c r="A18697" s="9">
        <v>4238</v>
      </c>
      <c r="B18697" s="9">
        <v>80</v>
      </c>
      <c r="C18697" s="9">
        <v>3351</v>
      </c>
      <c r="D18697" s="2">
        <v>42781</v>
      </c>
      <c r="E18697" t="b">
        <v>1</v>
      </c>
      <c r="F18697" s="1" t="s">
        <v>13</v>
      </c>
      <c r="G18697" s="1" t="s">
        <v>19</v>
      </c>
      <c r="H18697" s="1" t="s">
        <v>28</v>
      </c>
      <c r="I18697" s="1" t="s">
        <v>20</v>
      </c>
      <c r="J18697" s="1" t="s">
        <v>16</v>
      </c>
      <c r="K18697" s="4">
        <v>1073.07</v>
      </c>
      <c r="L18697" s="32">
        <v>933.84</v>
      </c>
      <c r="M18697" s="2">
        <v>35455</v>
      </c>
      <c r="N18697">
        <v>318</v>
      </c>
      <c r="O18697" s="4">
        <v>139.22999999999999</v>
      </c>
      <c r="P18697">
        <v>3</v>
      </c>
      <c r="Q18697">
        <v>2</v>
      </c>
      <c r="R18697">
        <v>3</v>
      </c>
      <c r="S18697">
        <v>323</v>
      </c>
      <c r="T18697" s="1" t="s">
        <v>13384</v>
      </c>
      <c r="U18697" s="1" t="s">
        <v>2992</v>
      </c>
      <c r="V18697" s="1" t="s">
        <v>8495</v>
      </c>
      <c r="W18697" s="1" t="s">
        <v>68</v>
      </c>
      <c r="X18697">
        <v>13</v>
      </c>
      <c r="Y18697" t="s">
        <v>13390</v>
      </c>
      <c r="Z18697">
        <v>41</v>
      </c>
      <c r="AA18697" s="2">
        <v>30054</v>
      </c>
      <c r="AB18697" s="1" t="s">
        <v>2240</v>
      </c>
      <c r="AC18697" s="1" t="s">
        <v>155</v>
      </c>
      <c r="AD18697" s="1" t="s">
        <v>71</v>
      </c>
      <c r="AE18697" s="1" t="s">
        <v>54</v>
      </c>
      <c r="AF18697" s="1" t="s">
        <v>63</v>
      </c>
      <c r="AG18697">
        <v>15</v>
      </c>
      <c r="AH18697" s="1" t="s">
        <v>12722</v>
      </c>
      <c r="AI18697">
        <v>4214</v>
      </c>
      <c r="AJ18697" s="1" t="s">
        <v>13373</v>
      </c>
      <c r="AK18697" s="1" t="s">
        <v>58</v>
      </c>
      <c r="AL18697">
        <v>7</v>
      </c>
    </row>
    <row r="18698" spans="1:38" x14ac:dyDescent="0.25">
      <c r="A18698" s="9">
        <v>17145</v>
      </c>
      <c r="B18698" s="9">
        <v>29</v>
      </c>
      <c r="C18698" s="9">
        <v>3351</v>
      </c>
      <c r="D18698" s="2">
        <v>42783</v>
      </c>
      <c r="E18698" t="b">
        <v>0</v>
      </c>
      <c r="F18698" s="1" t="s">
        <v>13</v>
      </c>
      <c r="G18698" s="1" t="s">
        <v>21</v>
      </c>
      <c r="H18698" s="1" t="s">
        <v>23</v>
      </c>
      <c r="I18698" s="1" t="s">
        <v>16</v>
      </c>
      <c r="J18698" s="1" t="s">
        <v>16</v>
      </c>
      <c r="K18698" s="4">
        <v>543.39</v>
      </c>
      <c r="L18698" s="32">
        <v>407.54</v>
      </c>
      <c r="M18698" s="2">
        <v>42696</v>
      </c>
      <c r="N18698">
        <v>316</v>
      </c>
      <c r="O18698" s="4">
        <v>135.85</v>
      </c>
      <c r="P18698">
        <v>3</v>
      </c>
      <c r="Q18698">
        <v>2</v>
      </c>
      <c r="R18698">
        <v>3</v>
      </c>
      <c r="S18698">
        <v>323</v>
      </c>
      <c r="T18698" s="1" t="s">
        <v>13384</v>
      </c>
      <c r="U18698" s="1" t="s">
        <v>2992</v>
      </c>
      <c r="V18698" s="1" t="s">
        <v>8495</v>
      </c>
      <c r="W18698" s="1" t="s">
        <v>68</v>
      </c>
      <c r="X18698">
        <v>13</v>
      </c>
      <c r="Y18698" t="s">
        <v>13390</v>
      </c>
      <c r="Z18698">
        <v>41</v>
      </c>
      <c r="AA18698" s="2">
        <v>30054</v>
      </c>
      <c r="AB18698" s="1" t="s">
        <v>2240</v>
      </c>
      <c r="AC18698" s="1" t="s">
        <v>155</v>
      </c>
      <c r="AD18698" s="1" t="s">
        <v>71</v>
      </c>
      <c r="AE18698" s="1" t="s">
        <v>54</v>
      </c>
      <c r="AF18698" s="1" t="s">
        <v>63</v>
      </c>
      <c r="AG18698">
        <v>15</v>
      </c>
      <c r="AH18698" s="1" t="s">
        <v>12722</v>
      </c>
      <c r="AI18698">
        <v>4214</v>
      </c>
      <c r="AJ18698" s="1" t="s">
        <v>13373</v>
      </c>
      <c r="AK18698" s="1" t="s">
        <v>58</v>
      </c>
      <c r="AL18698">
        <v>7</v>
      </c>
    </row>
    <row r="18699" spans="1:38" x14ac:dyDescent="0.25">
      <c r="A18699" s="9">
        <v>19568</v>
      </c>
      <c r="B18699" s="9">
        <v>25</v>
      </c>
      <c r="C18699" s="9">
        <v>3351</v>
      </c>
      <c r="D18699" s="2">
        <v>43060</v>
      </c>
      <c r="E18699" t="b">
        <v>1</v>
      </c>
      <c r="F18699" s="1" t="s">
        <v>13</v>
      </c>
      <c r="G18699" s="1" t="s">
        <v>22</v>
      </c>
      <c r="H18699" s="1" t="s">
        <v>23</v>
      </c>
      <c r="I18699" s="1" t="s">
        <v>16</v>
      </c>
      <c r="J18699" s="1" t="s">
        <v>16</v>
      </c>
      <c r="K18699" s="4">
        <v>1538.99</v>
      </c>
      <c r="L18699" s="32">
        <v>829.65</v>
      </c>
      <c r="M18699" s="2">
        <v>42404</v>
      </c>
      <c r="N18699">
        <v>39</v>
      </c>
      <c r="O18699" s="4">
        <v>709.34</v>
      </c>
      <c r="P18699">
        <v>3</v>
      </c>
      <c r="Q18699">
        <v>2</v>
      </c>
      <c r="R18699">
        <v>3</v>
      </c>
      <c r="S18699">
        <v>323</v>
      </c>
      <c r="T18699" s="1" t="s">
        <v>13384</v>
      </c>
      <c r="U18699" s="1" t="s">
        <v>2992</v>
      </c>
      <c r="V18699" s="1" t="s">
        <v>8495</v>
      </c>
      <c r="W18699" s="1" t="s">
        <v>68</v>
      </c>
      <c r="X18699">
        <v>13</v>
      </c>
      <c r="Y18699" t="s">
        <v>13390</v>
      </c>
      <c r="Z18699">
        <v>41</v>
      </c>
      <c r="AA18699" s="2">
        <v>30054</v>
      </c>
      <c r="AB18699" s="1" t="s">
        <v>2240</v>
      </c>
      <c r="AC18699" s="1" t="s">
        <v>155</v>
      </c>
      <c r="AD18699" s="1" t="s">
        <v>71</v>
      </c>
      <c r="AE18699" s="1" t="s">
        <v>54</v>
      </c>
      <c r="AF18699" s="1" t="s">
        <v>63</v>
      </c>
      <c r="AG18699">
        <v>15</v>
      </c>
      <c r="AH18699" s="1" t="s">
        <v>12722</v>
      </c>
      <c r="AI18699">
        <v>4214</v>
      </c>
      <c r="AJ18699" s="1" t="s">
        <v>13373</v>
      </c>
      <c r="AK18699" s="1" t="s">
        <v>58</v>
      </c>
      <c r="AL18699">
        <v>7</v>
      </c>
    </row>
    <row r="18700" spans="1:38" x14ac:dyDescent="0.25">
      <c r="A18700" s="9">
        <v>18006</v>
      </c>
      <c r="B18700" s="9">
        <v>84</v>
      </c>
      <c r="C18700" s="9">
        <v>3352</v>
      </c>
      <c r="D18700" s="2">
        <v>42975</v>
      </c>
      <c r="E18700" t="b">
        <v>1</v>
      </c>
      <c r="F18700" s="1" t="s">
        <v>13</v>
      </c>
      <c r="G18700" s="1" t="s">
        <v>17</v>
      </c>
      <c r="H18700" s="1" t="s">
        <v>23</v>
      </c>
      <c r="I18700" s="1" t="s">
        <v>16</v>
      </c>
      <c r="J18700" s="1" t="s">
        <v>16</v>
      </c>
      <c r="K18700" s="4">
        <v>290.62</v>
      </c>
      <c r="L18700" s="32">
        <v>215.14</v>
      </c>
      <c r="M18700" s="2">
        <v>38339</v>
      </c>
      <c r="N18700">
        <v>124</v>
      </c>
      <c r="O18700" s="4">
        <v>75.48</v>
      </c>
      <c r="P18700">
        <v>3</v>
      </c>
      <c r="Q18700">
        <v>3</v>
      </c>
      <c r="R18700">
        <v>2</v>
      </c>
      <c r="S18700">
        <v>332</v>
      </c>
      <c r="T18700" s="1" t="s">
        <v>13384</v>
      </c>
      <c r="U18700" s="1" t="s">
        <v>8496</v>
      </c>
      <c r="V18700" s="1" t="s">
        <v>8497</v>
      </c>
      <c r="W18700" s="1" t="s">
        <v>50</v>
      </c>
      <c r="X18700">
        <v>14</v>
      </c>
      <c r="Y18700" t="s">
        <v>13388</v>
      </c>
      <c r="Z18700">
        <v>28</v>
      </c>
      <c r="AA18700" s="2">
        <v>34696</v>
      </c>
      <c r="AB18700" s="1" t="s">
        <v>420</v>
      </c>
      <c r="AC18700" s="1" t="s">
        <v>52</v>
      </c>
      <c r="AD18700" s="1" t="s">
        <v>71</v>
      </c>
      <c r="AE18700" s="1" t="s">
        <v>54</v>
      </c>
      <c r="AF18700" s="1" t="s">
        <v>63</v>
      </c>
      <c r="AG18700">
        <v>1</v>
      </c>
      <c r="AH18700" s="1" t="s">
        <v>12723</v>
      </c>
      <c r="AI18700">
        <v>3056</v>
      </c>
      <c r="AJ18700" s="1" t="s">
        <v>9826</v>
      </c>
      <c r="AK18700" s="1" t="s">
        <v>58</v>
      </c>
      <c r="AL18700">
        <v>5</v>
      </c>
    </row>
    <row r="18701" spans="1:38" x14ac:dyDescent="0.25">
      <c r="A18701" s="9">
        <v>6125</v>
      </c>
      <c r="B18701" s="9">
        <v>53</v>
      </c>
      <c r="C18701" s="9">
        <v>3352</v>
      </c>
      <c r="D18701" s="2">
        <v>43059</v>
      </c>
      <c r="E18701" t="b">
        <v>1</v>
      </c>
      <c r="F18701" s="1" t="s">
        <v>13</v>
      </c>
      <c r="G18701" s="1" t="s">
        <v>19</v>
      </c>
      <c r="H18701" s="1" t="s">
        <v>15</v>
      </c>
      <c r="I18701" s="1" t="s">
        <v>16</v>
      </c>
      <c r="J18701" s="1" t="s">
        <v>16</v>
      </c>
      <c r="K18701" s="4">
        <v>795.34</v>
      </c>
      <c r="L18701" s="32">
        <v>101.58</v>
      </c>
      <c r="M18701" s="2">
        <v>35470</v>
      </c>
      <c r="N18701">
        <v>40</v>
      </c>
      <c r="O18701" s="4">
        <v>693.76</v>
      </c>
      <c r="P18701">
        <v>3</v>
      </c>
      <c r="Q18701">
        <v>3</v>
      </c>
      <c r="R18701">
        <v>2</v>
      </c>
      <c r="S18701">
        <v>332</v>
      </c>
      <c r="T18701" s="1" t="s">
        <v>13384</v>
      </c>
      <c r="U18701" s="1" t="s">
        <v>8496</v>
      </c>
      <c r="V18701" s="1" t="s">
        <v>8497</v>
      </c>
      <c r="W18701" s="1" t="s">
        <v>50</v>
      </c>
      <c r="X18701">
        <v>14</v>
      </c>
      <c r="Y18701" t="s">
        <v>13388</v>
      </c>
      <c r="Z18701">
        <v>28</v>
      </c>
      <c r="AA18701" s="2">
        <v>34696</v>
      </c>
      <c r="AB18701" s="1" t="s">
        <v>420</v>
      </c>
      <c r="AC18701" s="1" t="s">
        <v>52</v>
      </c>
      <c r="AD18701" s="1" t="s">
        <v>71</v>
      </c>
      <c r="AE18701" s="1" t="s">
        <v>54</v>
      </c>
      <c r="AF18701" s="1" t="s">
        <v>63</v>
      </c>
      <c r="AG18701">
        <v>1</v>
      </c>
      <c r="AH18701" s="1" t="s">
        <v>12723</v>
      </c>
      <c r="AI18701">
        <v>3056</v>
      </c>
      <c r="AJ18701" s="1" t="s">
        <v>9826</v>
      </c>
      <c r="AK18701" s="1" t="s">
        <v>58</v>
      </c>
      <c r="AL18701">
        <v>5</v>
      </c>
    </row>
    <row r="18702" spans="1:38" x14ac:dyDescent="0.25">
      <c r="A18702" s="9">
        <v>7200</v>
      </c>
      <c r="B18702" s="9">
        <v>92</v>
      </c>
      <c r="C18702" s="9">
        <v>3352</v>
      </c>
      <c r="D18702" s="2">
        <v>42954</v>
      </c>
      <c r="E18702" t="b">
        <v>0</v>
      </c>
      <c r="F18702" s="1" t="s">
        <v>13</v>
      </c>
      <c r="G18702" s="1" t="s">
        <v>24</v>
      </c>
      <c r="H18702" s="1" t="s">
        <v>15</v>
      </c>
      <c r="I18702" s="1" t="s">
        <v>16</v>
      </c>
      <c r="J18702" s="1" t="s">
        <v>27</v>
      </c>
      <c r="K18702" s="4">
        <v>1415.01</v>
      </c>
      <c r="L18702" s="32">
        <v>1259.3599999999999</v>
      </c>
      <c r="M18702" s="2">
        <v>37626</v>
      </c>
      <c r="N18702">
        <v>145</v>
      </c>
      <c r="O18702" s="4">
        <v>155.65</v>
      </c>
      <c r="P18702">
        <v>3</v>
      </c>
      <c r="Q18702">
        <v>3</v>
      </c>
      <c r="R18702">
        <v>2</v>
      </c>
      <c r="S18702">
        <v>332</v>
      </c>
      <c r="T18702" s="1" t="s">
        <v>13384</v>
      </c>
      <c r="U18702" s="1" t="s">
        <v>8496</v>
      </c>
      <c r="V18702" s="1" t="s">
        <v>8497</v>
      </c>
      <c r="W18702" s="1" t="s">
        <v>50</v>
      </c>
      <c r="X18702">
        <v>14</v>
      </c>
      <c r="Y18702" t="s">
        <v>13388</v>
      </c>
      <c r="Z18702">
        <v>28</v>
      </c>
      <c r="AA18702" s="2">
        <v>34696</v>
      </c>
      <c r="AB18702" s="1" t="s">
        <v>420</v>
      </c>
      <c r="AC18702" s="1" t="s">
        <v>52</v>
      </c>
      <c r="AD18702" s="1" t="s">
        <v>71</v>
      </c>
      <c r="AE18702" s="1" t="s">
        <v>54</v>
      </c>
      <c r="AF18702" s="1" t="s">
        <v>63</v>
      </c>
      <c r="AG18702">
        <v>1</v>
      </c>
      <c r="AH18702" s="1" t="s">
        <v>12723</v>
      </c>
      <c r="AI18702">
        <v>3056</v>
      </c>
      <c r="AJ18702" s="1" t="s">
        <v>9826</v>
      </c>
      <c r="AK18702" s="1" t="s">
        <v>58</v>
      </c>
      <c r="AL18702">
        <v>5</v>
      </c>
    </row>
    <row r="18703" spans="1:38" x14ac:dyDescent="0.25">
      <c r="A18703" s="9">
        <v>10396</v>
      </c>
      <c r="B18703" s="9">
        <v>65</v>
      </c>
      <c r="C18703" s="9">
        <v>3352</v>
      </c>
      <c r="D18703" s="2">
        <v>42979</v>
      </c>
      <c r="E18703" t="b">
        <v>1</v>
      </c>
      <c r="F18703" s="1" t="s">
        <v>13</v>
      </c>
      <c r="G18703" s="1" t="s">
        <v>24</v>
      </c>
      <c r="H18703" s="1" t="s">
        <v>15</v>
      </c>
      <c r="I18703" s="1" t="s">
        <v>16</v>
      </c>
      <c r="J18703" s="1" t="s">
        <v>16</v>
      </c>
      <c r="K18703" s="4">
        <v>1807.45</v>
      </c>
      <c r="L18703" s="32">
        <v>778.69</v>
      </c>
      <c r="M18703" s="2">
        <v>42145</v>
      </c>
      <c r="N18703">
        <v>120</v>
      </c>
      <c r="O18703" s="4">
        <v>1028.76</v>
      </c>
      <c r="P18703">
        <v>3</v>
      </c>
      <c r="Q18703">
        <v>3</v>
      </c>
      <c r="R18703">
        <v>2</v>
      </c>
      <c r="S18703">
        <v>332</v>
      </c>
      <c r="T18703" s="1" t="s">
        <v>13384</v>
      </c>
      <c r="U18703" s="1" t="s">
        <v>8496</v>
      </c>
      <c r="V18703" s="1" t="s">
        <v>8497</v>
      </c>
      <c r="W18703" s="1" t="s">
        <v>50</v>
      </c>
      <c r="X18703">
        <v>14</v>
      </c>
      <c r="Y18703" t="s">
        <v>13388</v>
      </c>
      <c r="Z18703">
        <v>28</v>
      </c>
      <c r="AA18703" s="2">
        <v>34696</v>
      </c>
      <c r="AB18703" s="1" t="s">
        <v>420</v>
      </c>
      <c r="AC18703" s="1" t="s">
        <v>52</v>
      </c>
      <c r="AD18703" s="1" t="s">
        <v>71</v>
      </c>
      <c r="AE18703" s="1" t="s">
        <v>54</v>
      </c>
      <c r="AF18703" s="1" t="s">
        <v>63</v>
      </c>
      <c r="AG18703">
        <v>1</v>
      </c>
      <c r="AH18703" s="1" t="s">
        <v>12723</v>
      </c>
      <c r="AI18703">
        <v>3056</v>
      </c>
      <c r="AJ18703" s="1" t="s">
        <v>9826</v>
      </c>
      <c r="AK18703" s="1" t="s">
        <v>58</v>
      </c>
      <c r="AL18703">
        <v>5</v>
      </c>
    </row>
    <row r="18704" spans="1:38" x14ac:dyDescent="0.25">
      <c r="A18704" s="9">
        <v>8161</v>
      </c>
      <c r="B18704" s="9">
        <v>97</v>
      </c>
      <c r="C18704" s="9">
        <v>3352</v>
      </c>
      <c r="D18704" s="2">
        <v>43069</v>
      </c>
      <c r="F18704" s="1" t="s">
        <v>13</v>
      </c>
      <c r="G18704" s="1" t="s">
        <v>14</v>
      </c>
      <c r="H18704" s="1" t="s">
        <v>15</v>
      </c>
      <c r="I18704" s="1" t="s">
        <v>16</v>
      </c>
      <c r="J18704" s="1" t="s">
        <v>18</v>
      </c>
      <c r="K18704" s="4">
        <v>202.62</v>
      </c>
      <c r="L18704" s="32">
        <v>151.96</v>
      </c>
      <c r="M18704" s="2">
        <v>42458</v>
      </c>
      <c r="N18704">
        <v>30</v>
      </c>
      <c r="O18704" s="4">
        <v>50.66</v>
      </c>
      <c r="P18704">
        <v>3</v>
      </c>
      <c r="Q18704">
        <v>3</v>
      </c>
      <c r="R18704">
        <v>2</v>
      </c>
      <c r="S18704">
        <v>332</v>
      </c>
      <c r="T18704" s="1" t="s">
        <v>13384</v>
      </c>
      <c r="U18704" s="1" t="s">
        <v>8496</v>
      </c>
      <c r="V18704" s="1" t="s">
        <v>8497</v>
      </c>
      <c r="W18704" s="1" t="s">
        <v>50</v>
      </c>
      <c r="X18704">
        <v>14</v>
      </c>
      <c r="Y18704" t="s">
        <v>13388</v>
      </c>
      <c r="Z18704">
        <v>28</v>
      </c>
      <c r="AA18704" s="2">
        <v>34696</v>
      </c>
      <c r="AB18704" s="1" t="s">
        <v>420</v>
      </c>
      <c r="AC18704" s="1" t="s">
        <v>52</v>
      </c>
      <c r="AD18704" s="1" t="s">
        <v>71</v>
      </c>
      <c r="AE18704" s="1" t="s">
        <v>54</v>
      </c>
      <c r="AF18704" s="1" t="s">
        <v>63</v>
      </c>
      <c r="AG18704">
        <v>1</v>
      </c>
      <c r="AH18704" s="1" t="s">
        <v>12723</v>
      </c>
      <c r="AI18704">
        <v>3056</v>
      </c>
      <c r="AJ18704" s="1" t="s">
        <v>9826</v>
      </c>
      <c r="AK18704" s="1" t="s">
        <v>58</v>
      </c>
      <c r="AL18704">
        <v>5</v>
      </c>
    </row>
    <row r="18705" spans="1:38" x14ac:dyDescent="0.25">
      <c r="A18705" s="9">
        <v>1371</v>
      </c>
      <c r="B18705" s="9">
        <v>100</v>
      </c>
      <c r="C18705" s="9">
        <v>3352</v>
      </c>
      <c r="D18705" s="2">
        <v>43062</v>
      </c>
      <c r="E18705" t="b">
        <v>1</v>
      </c>
      <c r="F18705" s="1" t="s">
        <v>13</v>
      </c>
      <c r="G18705" s="1" t="s">
        <v>21</v>
      </c>
      <c r="H18705" s="1" t="s">
        <v>23</v>
      </c>
      <c r="I18705" s="1" t="s">
        <v>16</v>
      </c>
      <c r="J18705" s="1" t="s">
        <v>16</v>
      </c>
      <c r="K18705" s="4">
        <v>1036.5899999999999</v>
      </c>
      <c r="L18705" s="32">
        <v>206.35</v>
      </c>
      <c r="M18705" s="2">
        <v>33364</v>
      </c>
      <c r="N18705">
        <v>37</v>
      </c>
      <c r="O18705" s="4">
        <v>830.24</v>
      </c>
      <c r="P18705">
        <v>3</v>
      </c>
      <c r="Q18705">
        <v>3</v>
      </c>
      <c r="R18705">
        <v>2</v>
      </c>
      <c r="S18705">
        <v>332</v>
      </c>
      <c r="T18705" s="1" t="s">
        <v>13384</v>
      </c>
      <c r="U18705" s="1" t="s">
        <v>8496</v>
      </c>
      <c r="V18705" s="1" t="s">
        <v>8497</v>
      </c>
      <c r="W18705" s="1" t="s">
        <v>50</v>
      </c>
      <c r="X18705">
        <v>14</v>
      </c>
      <c r="Y18705" t="s">
        <v>13388</v>
      </c>
      <c r="Z18705">
        <v>28</v>
      </c>
      <c r="AA18705" s="2">
        <v>34696</v>
      </c>
      <c r="AB18705" s="1" t="s">
        <v>420</v>
      </c>
      <c r="AC18705" s="1" t="s">
        <v>52</v>
      </c>
      <c r="AD18705" s="1" t="s">
        <v>71</v>
      </c>
      <c r="AE18705" s="1" t="s">
        <v>54</v>
      </c>
      <c r="AF18705" s="1" t="s">
        <v>63</v>
      </c>
      <c r="AG18705">
        <v>1</v>
      </c>
      <c r="AH18705" s="1" t="s">
        <v>12723</v>
      </c>
      <c r="AI18705">
        <v>3056</v>
      </c>
      <c r="AJ18705" s="1" t="s">
        <v>9826</v>
      </c>
      <c r="AK18705" s="1" t="s">
        <v>58</v>
      </c>
      <c r="AL18705">
        <v>5</v>
      </c>
    </row>
    <row r="18706" spans="1:38" x14ac:dyDescent="0.25">
      <c r="A18706" s="9">
        <v>2359</v>
      </c>
      <c r="B18706" s="9">
        <v>19</v>
      </c>
      <c r="C18706" s="9">
        <v>3352</v>
      </c>
      <c r="D18706" s="2">
        <v>42981</v>
      </c>
      <c r="E18706" t="b">
        <v>0</v>
      </c>
      <c r="F18706" s="1" t="s">
        <v>13</v>
      </c>
      <c r="G18706" s="1" t="s">
        <v>19</v>
      </c>
      <c r="H18706" s="1" t="s">
        <v>23</v>
      </c>
      <c r="I18706" s="1" t="s">
        <v>26</v>
      </c>
      <c r="J18706" s="1" t="s">
        <v>18</v>
      </c>
      <c r="K18706" s="4">
        <v>12.01</v>
      </c>
      <c r="L18706" s="32">
        <v>7.21</v>
      </c>
      <c r="M18706" s="2">
        <v>39880</v>
      </c>
      <c r="N18706">
        <v>118</v>
      </c>
      <c r="O18706" s="4">
        <v>4.8</v>
      </c>
      <c r="P18706">
        <v>3</v>
      </c>
      <c r="Q18706">
        <v>3</v>
      </c>
      <c r="R18706">
        <v>2</v>
      </c>
      <c r="S18706">
        <v>332</v>
      </c>
      <c r="T18706" s="1" t="s">
        <v>13384</v>
      </c>
      <c r="U18706" s="1" t="s">
        <v>8496</v>
      </c>
      <c r="V18706" s="1" t="s">
        <v>8497</v>
      </c>
      <c r="W18706" s="1" t="s">
        <v>50</v>
      </c>
      <c r="X18706">
        <v>14</v>
      </c>
      <c r="Y18706" t="s">
        <v>13388</v>
      </c>
      <c r="Z18706">
        <v>28</v>
      </c>
      <c r="AA18706" s="2">
        <v>34696</v>
      </c>
      <c r="AB18706" s="1" t="s">
        <v>420</v>
      </c>
      <c r="AC18706" s="1" t="s">
        <v>52</v>
      </c>
      <c r="AD18706" s="1" t="s">
        <v>71</v>
      </c>
      <c r="AE18706" s="1" t="s">
        <v>54</v>
      </c>
      <c r="AF18706" s="1" t="s">
        <v>63</v>
      </c>
      <c r="AG18706">
        <v>1</v>
      </c>
      <c r="AH18706" s="1" t="s">
        <v>12723</v>
      </c>
      <c r="AI18706">
        <v>3056</v>
      </c>
      <c r="AJ18706" s="1" t="s">
        <v>9826</v>
      </c>
      <c r="AK18706" s="1" t="s">
        <v>58</v>
      </c>
      <c r="AL18706">
        <v>5</v>
      </c>
    </row>
    <row r="18707" spans="1:38" x14ac:dyDescent="0.25">
      <c r="A18707" s="9">
        <v>6925</v>
      </c>
      <c r="B18707" s="9">
        <v>72</v>
      </c>
      <c r="C18707" s="9">
        <v>3353</v>
      </c>
      <c r="D18707" s="2">
        <v>42787</v>
      </c>
      <c r="E18707" t="b">
        <v>1</v>
      </c>
      <c r="F18707" s="1" t="s">
        <v>13</v>
      </c>
      <c r="G18707" s="1" t="s">
        <v>21</v>
      </c>
      <c r="H18707" s="1" t="s">
        <v>15</v>
      </c>
      <c r="I18707" s="1" t="s">
        <v>16</v>
      </c>
      <c r="J18707" s="1" t="s">
        <v>16</v>
      </c>
      <c r="K18707" s="4">
        <v>360.4</v>
      </c>
      <c r="L18707" s="32">
        <v>270.3</v>
      </c>
      <c r="M18707" s="2">
        <v>37873</v>
      </c>
      <c r="N18707">
        <v>312</v>
      </c>
      <c r="O18707" s="4">
        <v>90.1</v>
      </c>
      <c r="P18707">
        <v>3</v>
      </c>
      <c r="Q18707">
        <v>3</v>
      </c>
      <c r="R18707">
        <v>2</v>
      </c>
      <c r="S18707">
        <v>332</v>
      </c>
      <c r="T18707" s="1" t="s">
        <v>13384</v>
      </c>
      <c r="U18707" s="1" t="s">
        <v>4794</v>
      </c>
      <c r="V18707" s="1" t="s">
        <v>8498</v>
      </c>
      <c r="W18707" s="1" t="s">
        <v>68</v>
      </c>
      <c r="X18707">
        <v>91</v>
      </c>
      <c r="Y18707" t="s">
        <v>13388</v>
      </c>
      <c r="Z18707">
        <v>29</v>
      </c>
      <c r="AA18707" s="2">
        <v>34445</v>
      </c>
      <c r="AB18707" s="1" t="s">
        <v>2844</v>
      </c>
      <c r="AC18707" s="1" t="s">
        <v>155</v>
      </c>
      <c r="AD18707" s="1" t="s">
        <v>53</v>
      </c>
      <c r="AE18707" s="1" t="s">
        <v>54</v>
      </c>
      <c r="AF18707" s="1" t="s">
        <v>55</v>
      </c>
      <c r="AG18707">
        <v>1</v>
      </c>
      <c r="AH18707" s="1" t="s">
        <v>12724</v>
      </c>
      <c r="AI18707">
        <v>2205</v>
      </c>
      <c r="AJ18707" s="1" t="s">
        <v>9380</v>
      </c>
      <c r="AK18707" s="1" t="s">
        <v>58</v>
      </c>
      <c r="AL18707">
        <v>8</v>
      </c>
    </row>
    <row r="18708" spans="1:38" x14ac:dyDescent="0.25">
      <c r="A18708" s="9">
        <v>308</v>
      </c>
      <c r="B18708" s="9">
        <v>7</v>
      </c>
      <c r="C18708" s="9">
        <v>3353</v>
      </c>
      <c r="D18708" s="2">
        <v>42937</v>
      </c>
      <c r="E18708" t="b">
        <v>0</v>
      </c>
      <c r="F18708" s="1" t="s">
        <v>13</v>
      </c>
      <c r="G18708" s="1" t="s">
        <v>17</v>
      </c>
      <c r="H18708" s="1" t="s">
        <v>23</v>
      </c>
      <c r="I18708" s="1" t="s">
        <v>20</v>
      </c>
      <c r="J18708" s="1" t="s">
        <v>16</v>
      </c>
      <c r="K18708" s="4">
        <v>980.37</v>
      </c>
      <c r="L18708" s="32">
        <v>234.43</v>
      </c>
      <c r="M18708" s="2">
        <v>38258</v>
      </c>
      <c r="N18708">
        <v>162</v>
      </c>
      <c r="O18708" s="4">
        <v>745.94</v>
      </c>
      <c r="P18708">
        <v>3</v>
      </c>
      <c r="Q18708">
        <v>3</v>
      </c>
      <c r="R18708">
        <v>2</v>
      </c>
      <c r="S18708">
        <v>332</v>
      </c>
      <c r="T18708" s="1" t="s">
        <v>13384</v>
      </c>
      <c r="U18708" s="1" t="s">
        <v>4794</v>
      </c>
      <c r="V18708" s="1" t="s">
        <v>8498</v>
      </c>
      <c r="W18708" s="1" t="s">
        <v>68</v>
      </c>
      <c r="X18708">
        <v>91</v>
      </c>
      <c r="Y18708" t="s">
        <v>13388</v>
      </c>
      <c r="Z18708">
        <v>29</v>
      </c>
      <c r="AA18708" s="2">
        <v>34445</v>
      </c>
      <c r="AB18708" s="1" t="s">
        <v>2844</v>
      </c>
      <c r="AC18708" s="1" t="s">
        <v>155</v>
      </c>
      <c r="AD18708" s="1" t="s">
        <v>53</v>
      </c>
      <c r="AE18708" s="1" t="s">
        <v>54</v>
      </c>
      <c r="AF18708" s="1" t="s">
        <v>55</v>
      </c>
      <c r="AG18708">
        <v>1</v>
      </c>
      <c r="AH18708" s="1" t="s">
        <v>12724</v>
      </c>
      <c r="AI18708">
        <v>2205</v>
      </c>
      <c r="AJ18708" s="1" t="s">
        <v>9380</v>
      </c>
      <c r="AK18708" s="1" t="s">
        <v>58</v>
      </c>
      <c r="AL18708">
        <v>8</v>
      </c>
    </row>
    <row r="18709" spans="1:38" x14ac:dyDescent="0.25">
      <c r="A18709" s="9">
        <v>17152</v>
      </c>
      <c r="B18709" s="9">
        <v>1</v>
      </c>
      <c r="C18709" s="9">
        <v>3353</v>
      </c>
      <c r="D18709" s="2">
        <v>43069</v>
      </c>
      <c r="E18709" t="b">
        <v>0</v>
      </c>
      <c r="F18709" s="1" t="s">
        <v>13</v>
      </c>
      <c r="G18709" s="1" t="s">
        <v>22</v>
      </c>
      <c r="H18709" s="1" t="s">
        <v>15</v>
      </c>
      <c r="I18709" s="1" t="s">
        <v>16</v>
      </c>
      <c r="J18709" s="1" t="s">
        <v>16</v>
      </c>
      <c r="K18709" s="4">
        <v>1403.5</v>
      </c>
      <c r="L18709" s="32">
        <v>954.82</v>
      </c>
      <c r="M18709" s="2">
        <v>42688</v>
      </c>
      <c r="N18709">
        <v>30</v>
      </c>
      <c r="O18709" s="4">
        <v>448.68</v>
      </c>
      <c r="P18709">
        <v>3</v>
      </c>
      <c r="Q18709">
        <v>3</v>
      </c>
      <c r="R18709">
        <v>2</v>
      </c>
      <c r="S18709">
        <v>332</v>
      </c>
      <c r="T18709" s="1" t="s">
        <v>13384</v>
      </c>
      <c r="U18709" s="1" t="s">
        <v>4794</v>
      </c>
      <c r="V18709" s="1" t="s">
        <v>8498</v>
      </c>
      <c r="W18709" s="1" t="s">
        <v>68</v>
      </c>
      <c r="X18709">
        <v>91</v>
      </c>
      <c r="Y18709" t="s">
        <v>13388</v>
      </c>
      <c r="Z18709">
        <v>29</v>
      </c>
      <c r="AA18709" s="2">
        <v>34445</v>
      </c>
      <c r="AB18709" s="1" t="s">
        <v>2844</v>
      </c>
      <c r="AC18709" s="1" t="s">
        <v>155</v>
      </c>
      <c r="AD18709" s="1" t="s">
        <v>53</v>
      </c>
      <c r="AE18709" s="1" t="s">
        <v>54</v>
      </c>
      <c r="AF18709" s="1" t="s">
        <v>55</v>
      </c>
      <c r="AG18709">
        <v>1</v>
      </c>
      <c r="AH18709" s="1" t="s">
        <v>12724</v>
      </c>
      <c r="AI18709">
        <v>2205</v>
      </c>
      <c r="AJ18709" s="1" t="s">
        <v>9380</v>
      </c>
      <c r="AK18709" s="1" t="s">
        <v>58</v>
      </c>
      <c r="AL18709">
        <v>8</v>
      </c>
    </row>
    <row r="18710" spans="1:38" x14ac:dyDescent="0.25">
      <c r="A18710" s="9">
        <v>6834</v>
      </c>
      <c r="B18710" s="9">
        <v>2</v>
      </c>
      <c r="C18710" s="9">
        <v>3353</v>
      </c>
      <c r="D18710" s="2">
        <v>42901</v>
      </c>
      <c r="E18710" t="b">
        <v>0</v>
      </c>
      <c r="F18710" s="1" t="s">
        <v>13</v>
      </c>
      <c r="G18710" s="1" t="s">
        <v>14</v>
      </c>
      <c r="H18710" s="1" t="s">
        <v>15</v>
      </c>
      <c r="I18710" s="1" t="s">
        <v>16</v>
      </c>
      <c r="J18710" s="1" t="s">
        <v>16</v>
      </c>
      <c r="K18710" s="4">
        <v>71.489999999999995</v>
      </c>
      <c r="L18710" s="32">
        <v>53.62</v>
      </c>
      <c r="M18710" s="2">
        <v>40649</v>
      </c>
      <c r="N18710">
        <v>198</v>
      </c>
      <c r="O18710" s="4">
        <v>17.87</v>
      </c>
      <c r="P18710">
        <v>3</v>
      </c>
      <c r="Q18710">
        <v>3</v>
      </c>
      <c r="R18710">
        <v>2</v>
      </c>
      <c r="S18710">
        <v>332</v>
      </c>
      <c r="T18710" s="1" t="s">
        <v>13384</v>
      </c>
      <c r="U18710" s="1" t="s">
        <v>4794</v>
      </c>
      <c r="V18710" s="1" t="s">
        <v>8498</v>
      </c>
      <c r="W18710" s="1" t="s">
        <v>68</v>
      </c>
      <c r="X18710">
        <v>91</v>
      </c>
      <c r="Y18710" t="s">
        <v>13388</v>
      </c>
      <c r="Z18710">
        <v>29</v>
      </c>
      <c r="AA18710" s="2">
        <v>34445</v>
      </c>
      <c r="AB18710" s="1" t="s">
        <v>2844</v>
      </c>
      <c r="AC18710" s="1" t="s">
        <v>155</v>
      </c>
      <c r="AD18710" s="1" t="s">
        <v>53</v>
      </c>
      <c r="AE18710" s="1" t="s">
        <v>54</v>
      </c>
      <c r="AF18710" s="1" t="s">
        <v>55</v>
      </c>
      <c r="AG18710">
        <v>1</v>
      </c>
      <c r="AH18710" s="1" t="s">
        <v>12724</v>
      </c>
      <c r="AI18710">
        <v>2205</v>
      </c>
      <c r="AJ18710" s="1" t="s">
        <v>9380</v>
      </c>
      <c r="AK18710" s="1" t="s">
        <v>58</v>
      </c>
      <c r="AL18710">
        <v>8</v>
      </c>
    </row>
    <row r="18711" spans="1:38" x14ac:dyDescent="0.25">
      <c r="A18711" s="9">
        <v>17542</v>
      </c>
      <c r="B18711" s="9">
        <v>74</v>
      </c>
      <c r="C18711" s="9">
        <v>3353</v>
      </c>
      <c r="D18711" s="2">
        <v>42826</v>
      </c>
      <c r="E18711" t="b">
        <v>1</v>
      </c>
      <c r="F18711" s="1" t="s">
        <v>13</v>
      </c>
      <c r="G18711" s="1" t="s">
        <v>24</v>
      </c>
      <c r="H18711" s="1" t="s">
        <v>15</v>
      </c>
      <c r="I18711" s="1" t="s">
        <v>16</v>
      </c>
      <c r="J18711" s="1" t="s">
        <v>16</v>
      </c>
      <c r="K18711" s="4">
        <v>1228.07</v>
      </c>
      <c r="L18711" s="32">
        <v>400.91</v>
      </c>
      <c r="M18711" s="2">
        <v>41922</v>
      </c>
      <c r="N18711">
        <v>273</v>
      </c>
      <c r="O18711" s="4">
        <v>827.16</v>
      </c>
      <c r="P18711">
        <v>3</v>
      </c>
      <c r="Q18711">
        <v>3</v>
      </c>
      <c r="R18711">
        <v>2</v>
      </c>
      <c r="S18711">
        <v>332</v>
      </c>
      <c r="T18711" s="1" t="s">
        <v>13384</v>
      </c>
      <c r="U18711" s="1" t="s">
        <v>4794</v>
      </c>
      <c r="V18711" s="1" t="s">
        <v>8498</v>
      </c>
      <c r="W18711" s="1" t="s">
        <v>68</v>
      </c>
      <c r="X18711">
        <v>91</v>
      </c>
      <c r="Y18711" t="s">
        <v>13388</v>
      </c>
      <c r="Z18711">
        <v>29</v>
      </c>
      <c r="AA18711" s="2">
        <v>34445</v>
      </c>
      <c r="AB18711" s="1" t="s">
        <v>2844</v>
      </c>
      <c r="AC18711" s="1" t="s">
        <v>155</v>
      </c>
      <c r="AD18711" s="1" t="s">
        <v>53</v>
      </c>
      <c r="AE18711" s="1" t="s">
        <v>54</v>
      </c>
      <c r="AF18711" s="1" t="s">
        <v>55</v>
      </c>
      <c r="AG18711">
        <v>1</v>
      </c>
      <c r="AH18711" s="1" t="s">
        <v>12724</v>
      </c>
      <c r="AI18711">
        <v>2205</v>
      </c>
      <c r="AJ18711" s="1" t="s">
        <v>9380</v>
      </c>
      <c r="AK18711" s="1" t="s">
        <v>58</v>
      </c>
      <c r="AL18711">
        <v>8</v>
      </c>
    </row>
    <row r="18712" spans="1:38" x14ac:dyDescent="0.25">
      <c r="A18712" s="9">
        <v>18613</v>
      </c>
      <c r="B18712" s="9">
        <v>30</v>
      </c>
      <c r="C18712" s="9">
        <v>3353</v>
      </c>
      <c r="D18712" s="2">
        <v>42911</v>
      </c>
      <c r="E18712" t="b">
        <v>0</v>
      </c>
      <c r="F18712" s="1" t="s">
        <v>13</v>
      </c>
      <c r="G18712" s="1" t="s">
        <v>14</v>
      </c>
      <c r="H18712" s="1" t="s">
        <v>15</v>
      </c>
      <c r="I18712" s="1" t="s">
        <v>26</v>
      </c>
      <c r="J18712" s="1" t="s">
        <v>16</v>
      </c>
      <c r="K18712" s="4">
        <v>748.17</v>
      </c>
      <c r="L18712" s="32">
        <v>448.9</v>
      </c>
      <c r="M18712" s="2">
        <v>36361</v>
      </c>
      <c r="N18712">
        <v>188</v>
      </c>
      <c r="O18712" s="4">
        <v>299.27</v>
      </c>
      <c r="P18712">
        <v>3</v>
      </c>
      <c r="Q18712">
        <v>3</v>
      </c>
      <c r="R18712">
        <v>2</v>
      </c>
      <c r="S18712">
        <v>332</v>
      </c>
      <c r="T18712" s="1" t="s">
        <v>13384</v>
      </c>
      <c r="U18712" s="1" t="s">
        <v>4794</v>
      </c>
      <c r="V18712" s="1" t="s">
        <v>8498</v>
      </c>
      <c r="W18712" s="1" t="s">
        <v>68</v>
      </c>
      <c r="X18712">
        <v>91</v>
      </c>
      <c r="Y18712" t="s">
        <v>13388</v>
      </c>
      <c r="Z18712">
        <v>29</v>
      </c>
      <c r="AA18712" s="2">
        <v>34445</v>
      </c>
      <c r="AB18712" s="1" t="s">
        <v>2844</v>
      </c>
      <c r="AC18712" s="1" t="s">
        <v>155</v>
      </c>
      <c r="AD18712" s="1" t="s">
        <v>53</v>
      </c>
      <c r="AE18712" s="1" t="s">
        <v>54</v>
      </c>
      <c r="AF18712" s="1" t="s">
        <v>55</v>
      </c>
      <c r="AG18712">
        <v>1</v>
      </c>
      <c r="AH18712" s="1" t="s">
        <v>12724</v>
      </c>
      <c r="AI18712">
        <v>2205</v>
      </c>
      <c r="AJ18712" s="1" t="s">
        <v>9380</v>
      </c>
      <c r="AK18712" s="1" t="s">
        <v>58</v>
      </c>
      <c r="AL18712">
        <v>8</v>
      </c>
    </row>
    <row r="18713" spans="1:38" x14ac:dyDescent="0.25">
      <c r="A18713" s="9">
        <v>1343</v>
      </c>
      <c r="B18713" s="9">
        <v>62</v>
      </c>
      <c r="C18713" s="9">
        <v>3353</v>
      </c>
      <c r="D18713" s="2">
        <v>42847</v>
      </c>
      <c r="E18713" t="b">
        <v>1</v>
      </c>
      <c r="F18713" s="1" t="s">
        <v>13</v>
      </c>
      <c r="G18713" s="1" t="s">
        <v>14</v>
      </c>
      <c r="H18713" s="1" t="s">
        <v>15</v>
      </c>
      <c r="I18713" s="1" t="s">
        <v>16</v>
      </c>
      <c r="J18713" s="1" t="s">
        <v>16</v>
      </c>
      <c r="K18713" s="4">
        <v>478.16</v>
      </c>
      <c r="L18713" s="32">
        <v>298.72000000000003</v>
      </c>
      <c r="M18713" s="2">
        <v>42145</v>
      </c>
      <c r="N18713">
        <v>252</v>
      </c>
      <c r="O18713" s="4">
        <v>179.44</v>
      </c>
      <c r="P18713">
        <v>3</v>
      </c>
      <c r="Q18713">
        <v>3</v>
      </c>
      <c r="R18713">
        <v>2</v>
      </c>
      <c r="S18713">
        <v>332</v>
      </c>
      <c r="T18713" s="1" t="s">
        <v>13384</v>
      </c>
      <c r="U18713" s="1" t="s">
        <v>4794</v>
      </c>
      <c r="V18713" s="1" t="s">
        <v>8498</v>
      </c>
      <c r="W18713" s="1" t="s">
        <v>68</v>
      </c>
      <c r="X18713">
        <v>91</v>
      </c>
      <c r="Y18713" t="s">
        <v>13388</v>
      </c>
      <c r="Z18713">
        <v>29</v>
      </c>
      <c r="AA18713" s="2">
        <v>34445</v>
      </c>
      <c r="AB18713" s="1" t="s">
        <v>2844</v>
      </c>
      <c r="AC18713" s="1" t="s">
        <v>155</v>
      </c>
      <c r="AD18713" s="1" t="s">
        <v>53</v>
      </c>
      <c r="AE18713" s="1" t="s">
        <v>54</v>
      </c>
      <c r="AF18713" s="1" t="s">
        <v>55</v>
      </c>
      <c r="AG18713">
        <v>1</v>
      </c>
      <c r="AH18713" s="1" t="s">
        <v>12724</v>
      </c>
      <c r="AI18713">
        <v>2205</v>
      </c>
      <c r="AJ18713" s="1" t="s">
        <v>9380</v>
      </c>
      <c r="AK18713" s="1" t="s">
        <v>58</v>
      </c>
      <c r="AL18713">
        <v>8</v>
      </c>
    </row>
    <row r="18714" spans="1:38" x14ac:dyDescent="0.25">
      <c r="A18714" s="9">
        <v>15806</v>
      </c>
      <c r="B18714" s="9">
        <v>83</v>
      </c>
      <c r="C18714" s="9">
        <v>3354</v>
      </c>
      <c r="D18714" s="2">
        <v>42917</v>
      </c>
      <c r="E18714" t="b">
        <v>0</v>
      </c>
      <c r="F18714" s="1" t="s">
        <v>13</v>
      </c>
      <c r="G18714" s="1" t="s">
        <v>14</v>
      </c>
      <c r="H18714" s="1" t="s">
        <v>28</v>
      </c>
      <c r="I18714" s="1" t="s">
        <v>16</v>
      </c>
      <c r="J18714" s="1" t="s">
        <v>18</v>
      </c>
      <c r="K18714" s="4">
        <v>2083.94</v>
      </c>
      <c r="L18714" s="32">
        <v>675.03</v>
      </c>
      <c r="M18714" s="2">
        <v>38339</v>
      </c>
      <c r="N18714">
        <v>182</v>
      </c>
      <c r="O18714" s="4">
        <v>1408.91</v>
      </c>
      <c r="P18714">
        <v>1</v>
      </c>
      <c r="Q18714">
        <v>1</v>
      </c>
      <c r="R18714">
        <v>1</v>
      </c>
      <c r="S18714">
        <v>111</v>
      </c>
      <c r="T18714" s="1" t="s">
        <v>13386</v>
      </c>
      <c r="U18714" s="1" t="s">
        <v>8499</v>
      </c>
      <c r="V18714" s="1" t="s">
        <v>8500</v>
      </c>
      <c r="W18714" s="1" t="s">
        <v>50</v>
      </c>
      <c r="X18714">
        <v>18</v>
      </c>
      <c r="Y18714" t="s">
        <v>13390</v>
      </c>
      <c r="Z18714">
        <v>45</v>
      </c>
      <c r="AA18714" s="2">
        <v>28576</v>
      </c>
      <c r="AB18714" s="1"/>
      <c r="AC18714" s="1" t="s">
        <v>52</v>
      </c>
      <c r="AD18714" s="1" t="s">
        <v>53</v>
      </c>
      <c r="AE18714" s="1" t="s">
        <v>54</v>
      </c>
      <c r="AF18714" s="1" t="s">
        <v>55</v>
      </c>
      <c r="AG18714">
        <v>11</v>
      </c>
      <c r="AH18714" s="1" t="s">
        <v>12725</v>
      </c>
      <c r="AI18714">
        <v>3161</v>
      </c>
      <c r="AJ18714" s="1" t="s">
        <v>9826</v>
      </c>
      <c r="AK18714" s="1" t="s">
        <v>58</v>
      </c>
      <c r="AL18714">
        <v>10</v>
      </c>
    </row>
    <row r="18715" spans="1:38" x14ac:dyDescent="0.25">
      <c r="A18715" s="9">
        <v>1191</v>
      </c>
      <c r="B18715" s="9">
        <v>4</v>
      </c>
      <c r="C18715" s="9">
        <v>3354</v>
      </c>
      <c r="D18715" s="2">
        <v>42813</v>
      </c>
      <c r="E18715" t="b">
        <v>1</v>
      </c>
      <c r="F18715" s="1" t="s">
        <v>13</v>
      </c>
      <c r="G18715" s="1" t="s">
        <v>22</v>
      </c>
      <c r="H18715" s="1" t="s">
        <v>15</v>
      </c>
      <c r="I18715" s="1" t="s">
        <v>26</v>
      </c>
      <c r="J18715" s="1" t="s">
        <v>16</v>
      </c>
      <c r="K18715" s="4">
        <v>1129.1300000000001</v>
      </c>
      <c r="L18715" s="32">
        <v>677.48</v>
      </c>
      <c r="M18715" s="2">
        <v>38216</v>
      </c>
      <c r="N18715">
        <v>286</v>
      </c>
      <c r="O18715" s="4">
        <v>451.65</v>
      </c>
      <c r="P18715">
        <v>1</v>
      </c>
      <c r="Q18715">
        <v>1</v>
      </c>
      <c r="R18715">
        <v>1</v>
      </c>
      <c r="S18715">
        <v>111</v>
      </c>
      <c r="T18715" s="1" t="s">
        <v>13386</v>
      </c>
      <c r="U18715" s="1" t="s">
        <v>8499</v>
      </c>
      <c r="V18715" s="1" t="s">
        <v>8500</v>
      </c>
      <c r="W18715" s="1" t="s">
        <v>50</v>
      </c>
      <c r="X18715">
        <v>18</v>
      </c>
      <c r="Y18715" t="s">
        <v>13390</v>
      </c>
      <c r="Z18715">
        <v>45</v>
      </c>
      <c r="AA18715" s="2">
        <v>28576</v>
      </c>
      <c r="AB18715" s="1"/>
      <c r="AC18715" s="1" t="s">
        <v>52</v>
      </c>
      <c r="AD18715" s="1" t="s">
        <v>53</v>
      </c>
      <c r="AE18715" s="1" t="s">
        <v>54</v>
      </c>
      <c r="AF18715" s="1" t="s">
        <v>55</v>
      </c>
      <c r="AG18715">
        <v>11</v>
      </c>
      <c r="AH18715" s="1" t="s">
        <v>12725</v>
      </c>
      <c r="AI18715">
        <v>3161</v>
      </c>
      <c r="AJ18715" s="1" t="s">
        <v>9826</v>
      </c>
      <c r="AK18715" s="1" t="s">
        <v>58</v>
      </c>
      <c r="AL18715">
        <v>10</v>
      </c>
    </row>
    <row r="18716" spans="1:38" x14ac:dyDescent="0.25">
      <c r="A18716" s="9">
        <v>411</v>
      </c>
      <c r="B18716" s="9">
        <v>62</v>
      </c>
      <c r="C18716" s="9">
        <v>3355</v>
      </c>
      <c r="D18716" s="2">
        <v>43099</v>
      </c>
      <c r="E18716" t="b">
        <v>0</v>
      </c>
      <c r="F18716" s="1" t="s">
        <v>13</v>
      </c>
      <c r="G18716" s="1" t="s">
        <v>14</v>
      </c>
      <c r="H18716" s="1" t="s">
        <v>15</v>
      </c>
      <c r="I18716" s="1" t="s">
        <v>16</v>
      </c>
      <c r="J18716" s="1" t="s">
        <v>16</v>
      </c>
      <c r="K18716" s="4">
        <v>478.16</v>
      </c>
      <c r="L18716" s="32">
        <v>298.72000000000003</v>
      </c>
      <c r="M18716" s="2">
        <v>34143</v>
      </c>
      <c r="N18716">
        <v>0</v>
      </c>
      <c r="O18716" s="4">
        <v>179.44</v>
      </c>
      <c r="P18716">
        <v>4</v>
      </c>
      <c r="Q18716">
        <v>2</v>
      </c>
      <c r="R18716">
        <v>2</v>
      </c>
      <c r="S18716">
        <v>422</v>
      </c>
      <c r="T18716" s="1" t="s">
        <v>13385</v>
      </c>
      <c r="U18716" s="1" t="s">
        <v>8501</v>
      </c>
      <c r="V18716" s="1" t="s">
        <v>8502</v>
      </c>
      <c r="W18716" s="1" t="s">
        <v>68</v>
      </c>
      <c r="X18716">
        <v>50</v>
      </c>
      <c r="Y18716" t="s">
        <v>13389</v>
      </c>
      <c r="Z18716">
        <v>33</v>
      </c>
      <c r="AA18716" s="2">
        <v>32923</v>
      </c>
      <c r="AB18716" s="1" t="s">
        <v>606</v>
      </c>
      <c r="AC18716" s="1" t="s">
        <v>52</v>
      </c>
      <c r="AD18716" s="1" t="s">
        <v>53</v>
      </c>
      <c r="AE18716" s="1" t="s">
        <v>54</v>
      </c>
      <c r="AF18716" s="1" t="s">
        <v>63</v>
      </c>
      <c r="AG18716">
        <v>3</v>
      </c>
      <c r="AH18716" s="1" t="s">
        <v>12726</v>
      </c>
      <c r="AI18716">
        <v>4102</v>
      </c>
      <c r="AJ18716" s="1" t="s">
        <v>13373</v>
      </c>
      <c r="AK18716" s="1" t="s">
        <v>58</v>
      </c>
      <c r="AL18716">
        <v>4</v>
      </c>
    </row>
    <row r="18717" spans="1:38" x14ac:dyDescent="0.25">
      <c r="A18717" s="9">
        <v>18846</v>
      </c>
      <c r="B18717" s="9">
        <v>28</v>
      </c>
      <c r="C18717" s="9">
        <v>3355</v>
      </c>
      <c r="D18717" s="2">
        <v>42981</v>
      </c>
      <c r="E18717" t="b">
        <v>0</v>
      </c>
      <c r="F18717" s="1" t="s">
        <v>13</v>
      </c>
      <c r="G18717" s="1" t="s">
        <v>21</v>
      </c>
      <c r="H18717" s="1" t="s">
        <v>15</v>
      </c>
      <c r="I18717" s="1" t="s">
        <v>16</v>
      </c>
      <c r="J18717" s="1" t="s">
        <v>27</v>
      </c>
      <c r="K18717" s="4">
        <v>1216.1400000000001</v>
      </c>
      <c r="L18717" s="32">
        <v>1082.3599999999999</v>
      </c>
      <c r="M18717" s="2">
        <v>33455</v>
      </c>
      <c r="N18717">
        <v>118</v>
      </c>
      <c r="O18717" s="4">
        <v>133.78</v>
      </c>
      <c r="P18717">
        <v>4</v>
      </c>
      <c r="Q18717">
        <v>2</v>
      </c>
      <c r="R18717">
        <v>2</v>
      </c>
      <c r="S18717">
        <v>422</v>
      </c>
      <c r="T18717" s="1" t="s">
        <v>13385</v>
      </c>
      <c r="U18717" s="1" t="s">
        <v>8501</v>
      </c>
      <c r="V18717" s="1" t="s">
        <v>8502</v>
      </c>
      <c r="W18717" s="1" t="s">
        <v>68</v>
      </c>
      <c r="X18717">
        <v>50</v>
      </c>
      <c r="Y18717" t="s">
        <v>13389</v>
      </c>
      <c r="Z18717">
        <v>33</v>
      </c>
      <c r="AA18717" s="2">
        <v>32923</v>
      </c>
      <c r="AB18717" s="1" t="s">
        <v>606</v>
      </c>
      <c r="AC18717" s="1" t="s">
        <v>52</v>
      </c>
      <c r="AD18717" s="1" t="s">
        <v>53</v>
      </c>
      <c r="AE18717" s="1" t="s">
        <v>54</v>
      </c>
      <c r="AF18717" s="1" t="s">
        <v>63</v>
      </c>
      <c r="AG18717">
        <v>3</v>
      </c>
      <c r="AH18717" s="1" t="s">
        <v>12726</v>
      </c>
      <c r="AI18717">
        <v>4102</v>
      </c>
      <c r="AJ18717" s="1" t="s">
        <v>13373</v>
      </c>
      <c r="AK18717" s="1" t="s">
        <v>58</v>
      </c>
      <c r="AL18717">
        <v>4</v>
      </c>
    </row>
    <row r="18718" spans="1:38" x14ac:dyDescent="0.25">
      <c r="A18718" s="9">
        <v>8234</v>
      </c>
      <c r="B18718" s="9">
        <v>92</v>
      </c>
      <c r="C18718" s="9">
        <v>3355</v>
      </c>
      <c r="D18718" s="2">
        <v>42810</v>
      </c>
      <c r="E18718" t="b">
        <v>0</v>
      </c>
      <c r="F18718" s="1" t="s">
        <v>13</v>
      </c>
      <c r="G18718" s="1" t="s">
        <v>24</v>
      </c>
      <c r="H18718" s="1" t="s">
        <v>15</v>
      </c>
      <c r="I18718" s="1" t="s">
        <v>16</v>
      </c>
      <c r="J18718" s="1" t="s">
        <v>27</v>
      </c>
      <c r="K18718" s="4">
        <v>1415.01</v>
      </c>
      <c r="L18718" s="32">
        <v>1259.3599999999999</v>
      </c>
      <c r="M18718" s="2">
        <v>37626</v>
      </c>
      <c r="N18718">
        <v>289</v>
      </c>
      <c r="O18718" s="4">
        <v>155.65</v>
      </c>
      <c r="P18718">
        <v>4</v>
      </c>
      <c r="Q18718">
        <v>2</v>
      </c>
      <c r="R18718">
        <v>2</v>
      </c>
      <c r="S18718">
        <v>422</v>
      </c>
      <c r="T18718" s="1" t="s">
        <v>13385</v>
      </c>
      <c r="U18718" s="1" t="s">
        <v>8501</v>
      </c>
      <c r="V18718" s="1" t="s">
        <v>8502</v>
      </c>
      <c r="W18718" s="1" t="s">
        <v>68</v>
      </c>
      <c r="X18718">
        <v>50</v>
      </c>
      <c r="Y18718" t="s">
        <v>13389</v>
      </c>
      <c r="Z18718">
        <v>33</v>
      </c>
      <c r="AA18718" s="2">
        <v>32923</v>
      </c>
      <c r="AB18718" s="1" t="s">
        <v>606</v>
      </c>
      <c r="AC18718" s="1" t="s">
        <v>52</v>
      </c>
      <c r="AD18718" s="1" t="s">
        <v>53</v>
      </c>
      <c r="AE18718" s="1" t="s">
        <v>54</v>
      </c>
      <c r="AF18718" s="1" t="s">
        <v>63</v>
      </c>
      <c r="AG18718">
        <v>3</v>
      </c>
      <c r="AH18718" s="1" t="s">
        <v>12726</v>
      </c>
      <c r="AI18718">
        <v>4102</v>
      </c>
      <c r="AJ18718" s="1" t="s">
        <v>13373</v>
      </c>
      <c r="AK18718" s="1" t="s">
        <v>58</v>
      </c>
      <c r="AL18718">
        <v>4</v>
      </c>
    </row>
    <row r="18719" spans="1:38" x14ac:dyDescent="0.25">
      <c r="A18719" s="9">
        <v>9830</v>
      </c>
      <c r="B18719" s="9">
        <v>89</v>
      </c>
      <c r="C18719" s="9">
        <v>3355</v>
      </c>
      <c r="D18719" s="2">
        <v>43047</v>
      </c>
      <c r="E18719" t="b">
        <v>0</v>
      </c>
      <c r="F18719" s="1" t="s">
        <v>13</v>
      </c>
      <c r="G18719" s="1" t="s">
        <v>24</v>
      </c>
      <c r="H18719" s="1" t="s">
        <v>28</v>
      </c>
      <c r="I18719" s="1" t="s">
        <v>16</v>
      </c>
      <c r="J18719" s="1" t="s">
        <v>18</v>
      </c>
      <c r="K18719" s="4">
        <v>1362.99</v>
      </c>
      <c r="L18719" s="32">
        <v>57.74</v>
      </c>
      <c r="M18719" s="2">
        <v>34079</v>
      </c>
      <c r="N18719">
        <v>52</v>
      </c>
      <c r="O18719" s="4">
        <v>1305.25</v>
      </c>
      <c r="P18719">
        <v>4</v>
      </c>
      <c r="Q18719">
        <v>2</v>
      </c>
      <c r="R18719">
        <v>2</v>
      </c>
      <c r="S18719">
        <v>422</v>
      </c>
      <c r="T18719" s="1" t="s">
        <v>13385</v>
      </c>
      <c r="U18719" s="1" t="s">
        <v>8501</v>
      </c>
      <c r="V18719" s="1" t="s">
        <v>8502</v>
      </c>
      <c r="W18719" s="1" t="s">
        <v>68</v>
      </c>
      <c r="X18719">
        <v>50</v>
      </c>
      <c r="Y18719" t="s">
        <v>13389</v>
      </c>
      <c r="Z18719">
        <v>33</v>
      </c>
      <c r="AA18719" s="2">
        <v>32923</v>
      </c>
      <c r="AB18719" s="1" t="s">
        <v>606</v>
      </c>
      <c r="AC18719" s="1" t="s">
        <v>52</v>
      </c>
      <c r="AD18719" s="1" t="s">
        <v>53</v>
      </c>
      <c r="AE18719" s="1" t="s">
        <v>54</v>
      </c>
      <c r="AF18719" s="1" t="s">
        <v>63</v>
      </c>
      <c r="AG18719">
        <v>3</v>
      </c>
      <c r="AH18719" s="1" t="s">
        <v>12726</v>
      </c>
      <c r="AI18719">
        <v>4102</v>
      </c>
      <c r="AJ18719" s="1" t="s">
        <v>13373</v>
      </c>
      <c r="AK18719" s="1" t="s">
        <v>58</v>
      </c>
      <c r="AL18719">
        <v>4</v>
      </c>
    </row>
    <row r="18720" spans="1:38" x14ac:dyDescent="0.25">
      <c r="A18720" s="9">
        <v>3655</v>
      </c>
      <c r="B18720" s="9">
        <v>21</v>
      </c>
      <c r="C18720" s="9">
        <v>3355</v>
      </c>
      <c r="D18720" s="2">
        <v>42960</v>
      </c>
      <c r="E18720" t="b">
        <v>1</v>
      </c>
      <c r="F18720" s="1" t="s">
        <v>13</v>
      </c>
      <c r="G18720" s="1" t="s">
        <v>14</v>
      </c>
      <c r="H18720" s="1" t="s">
        <v>15</v>
      </c>
      <c r="I18720" s="1" t="s">
        <v>16</v>
      </c>
      <c r="J18720" s="1" t="s">
        <v>18</v>
      </c>
      <c r="K18720" s="4">
        <v>1071.23</v>
      </c>
      <c r="L18720" s="32">
        <v>380.74</v>
      </c>
      <c r="M18720" s="2">
        <v>35160</v>
      </c>
      <c r="N18720">
        <v>139</v>
      </c>
      <c r="O18720" s="4">
        <v>690.49</v>
      </c>
      <c r="P18720">
        <v>4</v>
      </c>
      <c r="Q18720">
        <v>2</v>
      </c>
      <c r="R18720">
        <v>2</v>
      </c>
      <c r="S18720">
        <v>422</v>
      </c>
      <c r="T18720" s="1" t="s">
        <v>13385</v>
      </c>
      <c r="U18720" s="1" t="s">
        <v>8501</v>
      </c>
      <c r="V18720" s="1" t="s">
        <v>8502</v>
      </c>
      <c r="W18720" s="1" t="s">
        <v>68</v>
      </c>
      <c r="X18720">
        <v>50</v>
      </c>
      <c r="Y18720" t="s">
        <v>13389</v>
      </c>
      <c r="Z18720">
        <v>33</v>
      </c>
      <c r="AA18720" s="2">
        <v>32923</v>
      </c>
      <c r="AB18720" s="1" t="s">
        <v>606</v>
      </c>
      <c r="AC18720" s="1" t="s">
        <v>52</v>
      </c>
      <c r="AD18720" s="1" t="s">
        <v>53</v>
      </c>
      <c r="AE18720" s="1" t="s">
        <v>54</v>
      </c>
      <c r="AF18720" s="1" t="s">
        <v>63</v>
      </c>
      <c r="AG18720">
        <v>3</v>
      </c>
      <c r="AH18720" s="1" t="s">
        <v>12726</v>
      </c>
      <c r="AI18720">
        <v>4102</v>
      </c>
      <c r="AJ18720" s="1" t="s">
        <v>13373</v>
      </c>
      <c r="AK18720" s="1" t="s">
        <v>58</v>
      </c>
      <c r="AL18720">
        <v>4</v>
      </c>
    </row>
    <row r="18721" spans="1:38" x14ac:dyDescent="0.25">
      <c r="A18721" s="9">
        <v>18779</v>
      </c>
      <c r="B18721" s="9">
        <v>0</v>
      </c>
      <c r="C18721" s="9">
        <v>3355</v>
      </c>
      <c r="D18721" s="2">
        <v>42860</v>
      </c>
      <c r="E18721" t="b">
        <v>0</v>
      </c>
      <c r="F18721" s="1" t="s">
        <v>13</v>
      </c>
      <c r="G18721" s="1"/>
      <c r="H18721" s="1"/>
      <c r="I18721" s="1"/>
      <c r="J18721" s="1"/>
      <c r="K18721" s="4">
        <v>310.57</v>
      </c>
      <c r="M18721" s="2"/>
      <c r="N18721">
        <v>239</v>
      </c>
      <c r="O18721" s="4">
        <v>310.57</v>
      </c>
      <c r="P18721">
        <v>4</v>
      </c>
      <c r="Q18721">
        <v>2</v>
      </c>
      <c r="R18721">
        <v>2</v>
      </c>
      <c r="S18721">
        <v>422</v>
      </c>
      <c r="T18721" s="1" t="s">
        <v>13385</v>
      </c>
      <c r="U18721" s="1" t="s">
        <v>8501</v>
      </c>
      <c r="V18721" s="1" t="s">
        <v>8502</v>
      </c>
      <c r="W18721" s="1" t="s">
        <v>68</v>
      </c>
      <c r="X18721">
        <v>50</v>
      </c>
      <c r="Y18721" t="s">
        <v>13389</v>
      </c>
      <c r="Z18721">
        <v>33</v>
      </c>
      <c r="AA18721" s="2">
        <v>32923</v>
      </c>
      <c r="AB18721" s="1" t="s">
        <v>606</v>
      </c>
      <c r="AC18721" s="1" t="s">
        <v>52</v>
      </c>
      <c r="AD18721" s="1" t="s">
        <v>53</v>
      </c>
      <c r="AE18721" s="1" t="s">
        <v>54</v>
      </c>
      <c r="AF18721" s="1" t="s">
        <v>63</v>
      </c>
      <c r="AG18721">
        <v>3</v>
      </c>
      <c r="AH18721" s="1" t="s">
        <v>12726</v>
      </c>
      <c r="AI18721">
        <v>4102</v>
      </c>
      <c r="AJ18721" s="1" t="s">
        <v>13373</v>
      </c>
      <c r="AK18721" s="1" t="s">
        <v>58</v>
      </c>
      <c r="AL18721">
        <v>4</v>
      </c>
    </row>
    <row r="18722" spans="1:38" x14ac:dyDescent="0.25">
      <c r="A18722" s="9">
        <v>19139</v>
      </c>
      <c r="B18722" s="9">
        <v>25</v>
      </c>
      <c r="C18722" s="9">
        <v>3356</v>
      </c>
      <c r="D18722" s="2">
        <v>43095</v>
      </c>
      <c r="E18722" t="b">
        <v>0</v>
      </c>
      <c r="F18722" s="1" t="s">
        <v>13</v>
      </c>
      <c r="G18722" s="1" t="s">
        <v>22</v>
      </c>
      <c r="H18722" s="1" t="s">
        <v>23</v>
      </c>
      <c r="I18722" s="1" t="s">
        <v>16</v>
      </c>
      <c r="J18722" s="1" t="s">
        <v>16</v>
      </c>
      <c r="K18722" s="4">
        <v>1538.99</v>
      </c>
      <c r="L18722" s="32">
        <v>829.65</v>
      </c>
      <c r="M18722" s="2">
        <v>37337</v>
      </c>
      <c r="N18722">
        <v>4</v>
      </c>
      <c r="O18722" s="4">
        <v>709.34</v>
      </c>
      <c r="P18722">
        <v>4</v>
      </c>
      <c r="Q18722">
        <v>2</v>
      </c>
      <c r="R18722">
        <v>2</v>
      </c>
      <c r="S18722">
        <v>422</v>
      </c>
      <c r="T18722" s="1" t="s">
        <v>13385</v>
      </c>
      <c r="U18722" s="1" t="s">
        <v>8503</v>
      </c>
      <c r="V18722" s="1" t="s">
        <v>8504</v>
      </c>
      <c r="W18722" s="1" t="s">
        <v>50</v>
      </c>
      <c r="X18722">
        <v>47</v>
      </c>
      <c r="Y18722" t="s">
        <v>13392</v>
      </c>
      <c r="Z18722">
        <v>64</v>
      </c>
      <c r="AA18722" s="2">
        <v>21632</v>
      </c>
      <c r="AB18722" s="1" t="s">
        <v>908</v>
      </c>
      <c r="AC18722" s="1" t="s">
        <v>70</v>
      </c>
      <c r="AD18722" s="1" t="s">
        <v>53</v>
      </c>
      <c r="AE18722" s="1" t="s">
        <v>54</v>
      </c>
      <c r="AF18722" s="1" t="s">
        <v>55</v>
      </c>
      <c r="AG18722">
        <v>6</v>
      </c>
      <c r="AH18722" s="1" t="s">
        <v>12727</v>
      </c>
      <c r="AI18722">
        <v>3121</v>
      </c>
      <c r="AJ18722" s="1" t="s">
        <v>9826</v>
      </c>
      <c r="AK18722" s="1" t="s">
        <v>58</v>
      </c>
      <c r="AL18722">
        <v>8</v>
      </c>
    </row>
    <row r="18723" spans="1:38" x14ac:dyDescent="0.25">
      <c r="A18723" s="9">
        <v>36</v>
      </c>
      <c r="B18723" s="9">
        <v>92</v>
      </c>
      <c r="C18723" s="9">
        <v>3356</v>
      </c>
      <c r="D18723" s="2">
        <v>42923</v>
      </c>
      <c r="E18723" t="b">
        <v>0</v>
      </c>
      <c r="F18723" s="1" t="s">
        <v>13</v>
      </c>
      <c r="G18723" s="1" t="s">
        <v>24</v>
      </c>
      <c r="H18723" s="1" t="s">
        <v>15</v>
      </c>
      <c r="I18723" s="1" t="s">
        <v>16</v>
      </c>
      <c r="J18723" s="1" t="s">
        <v>27</v>
      </c>
      <c r="K18723" s="4">
        <v>1415.01</v>
      </c>
      <c r="L18723" s="32">
        <v>1259.3599999999999</v>
      </c>
      <c r="M18723" s="2">
        <v>37874</v>
      </c>
      <c r="N18723">
        <v>176</v>
      </c>
      <c r="O18723" s="4">
        <v>155.65</v>
      </c>
      <c r="P18723">
        <v>4</v>
      </c>
      <c r="Q18723">
        <v>2</v>
      </c>
      <c r="R18723">
        <v>2</v>
      </c>
      <c r="S18723">
        <v>422</v>
      </c>
      <c r="T18723" s="1" t="s">
        <v>13385</v>
      </c>
      <c r="U18723" s="1" t="s">
        <v>8503</v>
      </c>
      <c r="V18723" s="1" t="s">
        <v>8504</v>
      </c>
      <c r="W18723" s="1" t="s">
        <v>50</v>
      </c>
      <c r="X18723">
        <v>47</v>
      </c>
      <c r="Y18723" t="s">
        <v>13392</v>
      </c>
      <c r="Z18723">
        <v>64</v>
      </c>
      <c r="AA18723" s="2">
        <v>21632</v>
      </c>
      <c r="AB18723" s="1" t="s">
        <v>908</v>
      </c>
      <c r="AC18723" s="1" t="s">
        <v>70</v>
      </c>
      <c r="AD18723" s="1" t="s">
        <v>53</v>
      </c>
      <c r="AE18723" s="1" t="s">
        <v>54</v>
      </c>
      <c r="AF18723" s="1" t="s">
        <v>55</v>
      </c>
      <c r="AG18723">
        <v>6</v>
      </c>
      <c r="AH18723" s="1" t="s">
        <v>12727</v>
      </c>
      <c r="AI18723">
        <v>3121</v>
      </c>
      <c r="AJ18723" s="1" t="s">
        <v>9826</v>
      </c>
      <c r="AK18723" s="1" t="s">
        <v>58</v>
      </c>
      <c r="AL18723">
        <v>8</v>
      </c>
    </row>
    <row r="18724" spans="1:38" x14ac:dyDescent="0.25">
      <c r="A18724" s="9">
        <v>210</v>
      </c>
      <c r="B18724" s="9">
        <v>63</v>
      </c>
      <c r="C18724" s="9">
        <v>3356</v>
      </c>
      <c r="D18724" s="2">
        <v>42837</v>
      </c>
      <c r="E18724" t="b">
        <v>1</v>
      </c>
      <c r="F18724" s="1" t="s">
        <v>13</v>
      </c>
      <c r="G18724" s="1" t="s">
        <v>14</v>
      </c>
      <c r="H18724" s="1" t="s">
        <v>15</v>
      </c>
      <c r="I18724" s="1" t="s">
        <v>16</v>
      </c>
      <c r="J18724" s="1" t="s">
        <v>16</v>
      </c>
      <c r="K18724" s="4">
        <v>1483.2</v>
      </c>
      <c r="L18724" s="32">
        <v>99.59</v>
      </c>
      <c r="M18724" s="2">
        <v>33879</v>
      </c>
      <c r="N18724">
        <v>262</v>
      </c>
      <c r="O18724" s="4">
        <v>1383.61</v>
      </c>
      <c r="P18724">
        <v>4</v>
      </c>
      <c r="Q18724">
        <v>2</v>
      </c>
      <c r="R18724">
        <v>2</v>
      </c>
      <c r="S18724">
        <v>422</v>
      </c>
      <c r="T18724" s="1" t="s">
        <v>13385</v>
      </c>
      <c r="U18724" s="1" t="s">
        <v>8503</v>
      </c>
      <c r="V18724" s="1" t="s">
        <v>8504</v>
      </c>
      <c r="W18724" s="1" t="s">
        <v>50</v>
      </c>
      <c r="X18724">
        <v>47</v>
      </c>
      <c r="Y18724" t="s">
        <v>13392</v>
      </c>
      <c r="Z18724">
        <v>64</v>
      </c>
      <c r="AA18724" s="2">
        <v>21632</v>
      </c>
      <c r="AB18724" s="1" t="s">
        <v>908</v>
      </c>
      <c r="AC18724" s="1" t="s">
        <v>70</v>
      </c>
      <c r="AD18724" s="1" t="s">
        <v>53</v>
      </c>
      <c r="AE18724" s="1" t="s">
        <v>54</v>
      </c>
      <c r="AF18724" s="1" t="s">
        <v>55</v>
      </c>
      <c r="AG18724">
        <v>6</v>
      </c>
      <c r="AH18724" s="1" t="s">
        <v>12727</v>
      </c>
      <c r="AI18724">
        <v>3121</v>
      </c>
      <c r="AJ18724" s="1" t="s">
        <v>9826</v>
      </c>
      <c r="AK18724" s="1" t="s">
        <v>58</v>
      </c>
      <c r="AL18724">
        <v>8</v>
      </c>
    </row>
    <row r="18725" spans="1:38" x14ac:dyDescent="0.25">
      <c r="A18725" s="9">
        <v>422</v>
      </c>
      <c r="B18725" s="9">
        <v>11</v>
      </c>
      <c r="C18725" s="9">
        <v>3356</v>
      </c>
      <c r="D18725" s="2">
        <v>42973</v>
      </c>
      <c r="E18725" t="b">
        <v>0</v>
      </c>
      <c r="F18725" s="1" t="s">
        <v>13</v>
      </c>
      <c r="G18725" s="1" t="s">
        <v>22</v>
      </c>
      <c r="H18725" s="1" t="s">
        <v>15</v>
      </c>
      <c r="I18725" s="1" t="s">
        <v>26</v>
      </c>
      <c r="J18725" s="1" t="s">
        <v>16</v>
      </c>
      <c r="K18725" s="4">
        <v>1274.93</v>
      </c>
      <c r="L18725" s="32">
        <v>764.96</v>
      </c>
      <c r="M18725" s="2">
        <v>35378</v>
      </c>
      <c r="N18725">
        <v>126</v>
      </c>
      <c r="O18725" s="4">
        <v>509.97</v>
      </c>
      <c r="P18725">
        <v>4</v>
      </c>
      <c r="Q18725">
        <v>2</v>
      </c>
      <c r="R18725">
        <v>2</v>
      </c>
      <c r="S18725">
        <v>422</v>
      </c>
      <c r="T18725" s="1" t="s">
        <v>13385</v>
      </c>
      <c r="U18725" s="1" t="s">
        <v>8503</v>
      </c>
      <c r="V18725" s="1" t="s">
        <v>8504</v>
      </c>
      <c r="W18725" s="1" t="s">
        <v>50</v>
      </c>
      <c r="X18725">
        <v>47</v>
      </c>
      <c r="Y18725" t="s">
        <v>13392</v>
      </c>
      <c r="Z18725">
        <v>64</v>
      </c>
      <c r="AA18725" s="2">
        <v>21632</v>
      </c>
      <c r="AB18725" s="1" t="s">
        <v>908</v>
      </c>
      <c r="AC18725" s="1" t="s">
        <v>70</v>
      </c>
      <c r="AD18725" s="1" t="s">
        <v>53</v>
      </c>
      <c r="AE18725" s="1" t="s">
        <v>54</v>
      </c>
      <c r="AF18725" s="1" t="s">
        <v>55</v>
      </c>
      <c r="AG18725">
        <v>6</v>
      </c>
      <c r="AH18725" s="1" t="s">
        <v>12727</v>
      </c>
      <c r="AI18725">
        <v>3121</v>
      </c>
      <c r="AJ18725" s="1" t="s">
        <v>9826</v>
      </c>
      <c r="AK18725" s="1" t="s">
        <v>58</v>
      </c>
      <c r="AL18725">
        <v>8</v>
      </c>
    </row>
    <row r="18726" spans="1:38" x14ac:dyDescent="0.25">
      <c r="A18726" s="9">
        <v>12614</v>
      </c>
      <c r="B18726" s="9">
        <v>95</v>
      </c>
      <c r="C18726" s="9">
        <v>3356</v>
      </c>
      <c r="D18726" s="2">
        <v>42852</v>
      </c>
      <c r="E18726" t="b">
        <v>1</v>
      </c>
      <c r="F18726" s="1" t="s">
        <v>13</v>
      </c>
      <c r="G18726" s="1" t="s">
        <v>22</v>
      </c>
      <c r="H18726" s="1" t="s">
        <v>15</v>
      </c>
      <c r="I18726" s="1" t="s">
        <v>16</v>
      </c>
      <c r="J18726" s="1" t="s">
        <v>18</v>
      </c>
      <c r="K18726" s="4">
        <v>569.55999999999995</v>
      </c>
      <c r="L18726" s="32">
        <v>528.42999999999995</v>
      </c>
      <c r="M18726" s="2">
        <v>37539</v>
      </c>
      <c r="N18726">
        <v>247</v>
      </c>
      <c r="O18726" s="4">
        <v>41.13</v>
      </c>
      <c r="P18726">
        <v>4</v>
      </c>
      <c r="Q18726">
        <v>2</v>
      </c>
      <c r="R18726">
        <v>2</v>
      </c>
      <c r="S18726">
        <v>422</v>
      </c>
      <c r="T18726" s="1" t="s">
        <v>13385</v>
      </c>
      <c r="U18726" s="1" t="s">
        <v>8503</v>
      </c>
      <c r="V18726" s="1" t="s">
        <v>8504</v>
      </c>
      <c r="W18726" s="1" t="s">
        <v>50</v>
      </c>
      <c r="X18726">
        <v>47</v>
      </c>
      <c r="Y18726" t="s">
        <v>13392</v>
      </c>
      <c r="Z18726">
        <v>64</v>
      </c>
      <c r="AA18726" s="2">
        <v>21632</v>
      </c>
      <c r="AB18726" s="1" t="s">
        <v>908</v>
      </c>
      <c r="AC18726" s="1" t="s">
        <v>70</v>
      </c>
      <c r="AD18726" s="1" t="s">
        <v>53</v>
      </c>
      <c r="AE18726" s="1" t="s">
        <v>54</v>
      </c>
      <c r="AF18726" s="1" t="s">
        <v>55</v>
      </c>
      <c r="AG18726">
        <v>6</v>
      </c>
      <c r="AH18726" s="1" t="s">
        <v>12727</v>
      </c>
      <c r="AI18726">
        <v>3121</v>
      </c>
      <c r="AJ18726" s="1" t="s">
        <v>9826</v>
      </c>
      <c r="AK18726" s="1" t="s">
        <v>58</v>
      </c>
      <c r="AL18726">
        <v>8</v>
      </c>
    </row>
    <row r="18727" spans="1:38" x14ac:dyDescent="0.25">
      <c r="A18727" s="9">
        <v>6712</v>
      </c>
      <c r="B18727" s="9">
        <v>82</v>
      </c>
      <c r="C18727" s="9">
        <v>3357</v>
      </c>
      <c r="D18727" s="2">
        <v>43064</v>
      </c>
      <c r="E18727" t="b">
        <v>0</v>
      </c>
      <c r="F18727" s="1" t="s">
        <v>13</v>
      </c>
      <c r="G18727" s="1" t="s">
        <v>21</v>
      </c>
      <c r="H18727" s="1" t="s">
        <v>15</v>
      </c>
      <c r="I18727" s="1" t="s">
        <v>26</v>
      </c>
      <c r="J18727" s="1" t="s">
        <v>16</v>
      </c>
      <c r="K18727" s="4">
        <v>1148.6400000000001</v>
      </c>
      <c r="L18727" s="32">
        <v>689.18</v>
      </c>
      <c r="M18727" s="2">
        <v>42226</v>
      </c>
      <c r="N18727">
        <v>35</v>
      </c>
      <c r="O18727" s="4">
        <v>459.46</v>
      </c>
      <c r="P18727">
        <v>3</v>
      </c>
      <c r="Q18727">
        <v>1</v>
      </c>
      <c r="R18727">
        <v>1</v>
      </c>
      <c r="S18727">
        <v>311</v>
      </c>
      <c r="T18727" s="1" t="s">
        <v>5869</v>
      </c>
      <c r="U18727" s="1" t="s">
        <v>4109</v>
      </c>
      <c r="V18727" s="1" t="s">
        <v>8505</v>
      </c>
      <c r="W18727" s="1" t="s">
        <v>50</v>
      </c>
      <c r="X18727">
        <v>25</v>
      </c>
      <c r="Y18727" t="s">
        <v>13388</v>
      </c>
      <c r="Z18727">
        <v>24</v>
      </c>
      <c r="AA18727" s="2">
        <v>36192</v>
      </c>
      <c r="AB18727" s="1" t="s">
        <v>222</v>
      </c>
      <c r="AC18727" s="1" t="s">
        <v>52</v>
      </c>
      <c r="AD18727" s="1" t="s">
        <v>71</v>
      </c>
      <c r="AE18727" s="1" t="s">
        <v>54</v>
      </c>
      <c r="AF18727" s="1" t="s">
        <v>63</v>
      </c>
      <c r="AG18727">
        <v>4</v>
      </c>
      <c r="AH18727" s="1" t="s">
        <v>12728</v>
      </c>
      <c r="AI18727">
        <v>4207</v>
      </c>
      <c r="AJ18727" s="1" t="s">
        <v>13373</v>
      </c>
      <c r="AK18727" s="1" t="s">
        <v>58</v>
      </c>
      <c r="AL18727">
        <v>4</v>
      </c>
    </row>
    <row r="18728" spans="1:38" x14ac:dyDescent="0.25">
      <c r="A18728" s="9">
        <v>11448</v>
      </c>
      <c r="B18728" s="9">
        <v>20</v>
      </c>
      <c r="C18728" s="9">
        <v>3357</v>
      </c>
      <c r="D18728" s="2">
        <v>42809</v>
      </c>
      <c r="E18728" t="b">
        <v>0</v>
      </c>
      <c r="F18728" s="1" t="s">
        <v>13</v>
      </c>
      <c r="G18728" s="1" t="s">
        <v>17</v>
      </c>
      <c r="H18728" s="1" t="s">
        <v>15</v>
      </c>
      <c r="I18728" s="1" t="s">
        <v>16</v>
      </c>
      <c r="J18728" s="1" t="s">
        <v>27</v>
      </c>
      <c r="K18728" s="4">
        <v>1775.81</v>
      </c>
      <c r="L18728" s="32">
        <v>1580.47</v>
      </c>
      <c r="M18728" s="2">
        <v>40303</v>
      </c>
      <c r="N18728">
        <v>290</v>
      </c>
      <c r="O18728" s="4">
        <v>195.34</v>
      </c>
      <c r="P18728">
        <v>3</v>
      </c>
      <c r="Q18728">
        <v>1</v>
      </c>
      <c r="R18728">
        <v>1</v>
      </c>
      <c r="S18728">
        <v>311</v>
      </c>
      <c r="T18728" s="1" t="s">
        <v>5869</v>
      </c>
      <c r="U18728" s="1" t="s">
        <v>4109</v>
      </c>
      <c r="V18728" s="1" t="s">
        <v>8505</v>
      </c>
      <c r="W18728" s="1" t="s">
        <v>50</v>
      </c>
      <c r="X18728">
        <v>25</v>
      </c>
      <c r="Y18728" t="s">
        <v>13388</v>
      </c>
      <c r="Z18728">
        <v>24</v>
      </c>
      <c r="AA18728" s="2">
        <v>36192</v>
      </c>
      <c r="AB18728" s="1" t="s">
        <v>222</v>
      </c>
      <c r="AC18728" s="1" t="s">
        <v>52</v>
      </c>
      <c r="AD18728" s="1" t="s">
        <v>71</v>
      </c>
      <c r="AE18728" s="1" t="s">
        <v>54</v>
      </c>
      <c r="AF18728" s="1" t="s">
        <v>63</v>
      </c>
      <c r="AG18728">
        <v>4</v>
      </c>
      <c r="AH18728" s="1" t="s">
        <v>12728</v>
      </c>
      <c r="AI18728">
        <v>4207</v>
      </c>
      <c r="AJ18728" s="1" t="s">
        <v>13373</v>
      </c>
      <c r="AK18728" s="1" t="s">
        <v>58</v>
      </c>
      <c r="AL18728">
        <v>4</v>
      </c>
    </row>
    <row r="18729" spans="1:38" x14ac:dyDescent="0.25">
      <c r="A18729" s="9">
        <v>2570</v>
      </c>
      <c r="B18729" s="9">
        <v>22</v>
      </c>
      <c r="C18729" s="9">
        <v>3357</v>
      </c>
      <c r="D18729" s="2">
        <v>42940</v>
      </c>
      <c r="E18729" t="b">
        <v>0</v>
      </c>
      <c r="F18729" s="1" t="s">
        <v>13</v>
      </c>
      <c r="G18729" s="1" t="s">
        <v>24</v>
      </c>
      <c r="H18729" s="1" t="s">
        <v>15</v>
      </c>
      <c r="I18729" s="1" t="s">
        <v>16</v>
      </c>
      <c r="J18729" s="1" t="s">
        <v>16</v>
      </c>
      <c r="K18729" s="4">
        <v>60.34</v>
      </c>
      <c r="L18729" s="32">
        <v>45.26</v>
      </c>
      <c r="M18729" s="2">
        <v>34165</v>
      </c>
      <c r="N18729">
        <v>159</v>
      </c>
      <c r="O18729" s="4">
        <v>15.08</v>
      </c>
      <c r="P18729">
        <v>3</v>
      </c>
      <c r="Q18729">
        <v>1</v>
      </c>
      <c r="R18729">
        <v>1</v>
      </c>
      <c r="S18729">
        <v>311</v>
      </c>
      <c r="T18729" s="1" t="s">
        <v>5869</v>
      </c>
      <c r="U18729" s="1" t="s">
        <v>4109</v>
      </c>
      <c r="V18729" s="1" t="s">
        <v>8505</v>
      </c>
      <c r="W18729" s="1" t="s">
        <v>50</v>
      </c>
      <c r="X18729">
        <v>25</v>
      </c>
      <c r="Y18729" t="s">
        <v>13388</v>
      </c>
      <c r="Z18729">
        <v>24</v>
      </c>
      <c r="AA18729" s="2">
        <v>36192</v>
      </c>
      <c r="AB18729" s="1" t="s">
        <v>222</v>
      </c>
      <c r="AC18729" s="1" t="s">
        <v>52</v>
      </c>
      <c r="AD18729" s="1" t="s">
        <v>71</v>
      </c>
      <c r="AE18729" s="1" t="s">
        <v>54</v>
      </c>
      <c r="AF18729" s="1" t="s">
        <v>63</v>
      </c>
      <c r="AG18729">
        <v>4</v>
      </c>
      <c r="AH18729" s="1" t="s">
        <v>12728</v>
      </c>
      <c r="AI18729">
        <v>4207</v>
      </c>
      <c r="AJ18729" s="1" t="s">
        <v>13373</v>
      </c>
      <c r="AK18729" s="1" t="s">
        <v>58</v>
      </c>
      <c r="AL18729">
        <v>4</v>
      </c>
    </row>
    <row r="18730" spans="1:38" x14ac:dyDescent="0.25">
      <c r="A18730" s="9">
        <v>13841</v>
      </c>
      <c r="B18730" s="9">
        <v>58</v>
      </c>
      <c r="C18730" s="9">
        <v>3357</v>
      </c>
      <c r="D18730" s="2">
        <v>42785</v>
      </c>
      <c r="E18730" t="b">
        <v>1</v>
      </c>
      <c r="F18730" s="1" t="s">
        <v>13</v>
      </c>
      <c r="G18730" s="1" t="s">
        <v>19</v>
      </c>
      <c r="H18730" s="1" t="s">
        <v>15</v>
      </c>
      <c r="I18730" s="1" t="s">
        <v>16</v>
      </c>
      <c r="J18730" s="1" t="s">
        <v>16</v>
      </c>
      <c r="K18730" s="4">
        <v>912.52</v>
      </c>
      <c r="L18730" s="32">
        <v>141.4</v>
      </c>
      <c r="M18730" s="2">
        <v>42295</v>
      </c>
      <c r="N18730">
        <v>314</v>
      </c>
      <c r="O18730" s="4">
        <v>771.12</v>
      </c>
      <c r="P18730">
        <v>3</v>
      </c>
      <c r="Q18730">
        <v>1</v>
      </c>
      <c r="R18730">
        <v>1</v>
      </c>
      <c r="S18730">
        <v>311</v>
      </c>
      <c r="T18730" s="1" t="s">
        <v>5869</v>
      </c>
      <c r="U18730" s="1" t="s">
        <v>4109</v>
      </c>
      <c r="V18730" s="1" t="s">
        <v>8505</v>
      </c>
      <c r="W18730" s="1" t="s">
        <v>50</v>
      </c>
      <c r="X18730">
        <v>25</v>
      </c>
      <c r="Y18730" t="s">
        <v>13388</v>
      </c>
      <c r="Z18730">
        <v>24</v>
      </c>
      <c r="AA18730" s="2">
        <v>36192</v>
      </c>
      <c r="AB18730" s="1" t="s">
        <v>222</v>
      </c>
      <c r="AC18730" s="1" t="s">
        <v>52</v>
      </c>
      <c r="AD18730" s="1" t="s">
        <v>71</v>
      </c>
      <c r="AE18730" s="1" t="s">
        <v>54</v>
      </c>
      <c r="AF18730" s="1" t="s">
        <v>63</v>
      </c>
      <c r="AG18730">
        <v>4</v>
      </c>
      <c r="AH18730" s="1" t="s">
        <v>12728</v>
      </c>
      <c r="AI18730">
        <v>4207</v>
      </c>
      <c r="AJ18730" s="1" t="s">
        <v>13373</v>
      </c>
      <c r="AK18730" s="1" t="s">
        <v>58</v>
      </c>
      <c r="AL18730">
        <v>4</v>
      </c>
    </row>
    <row r="18731" spans="1:38" x14ac:dyDescent="0.25">
      <c r="A18731" s="9">
        <v>9491</v>
      </c>
      <c r="B18731" s="9">
        <v>47</v>
      </c>
      <c r="C18731" s="9">
        <v>3358</v>
      </c>
      <c r="D18731" s="2">
        <v>43062</v>
      </c>
      <c r="E18731" t="b">
        <v>0</v>
      </c>
      <c r="F18731" s="1" t="s">
        <v>13</v>
      </c>
      <c r="G18731" s="1" t="s">
        <v>17</v>
      </c>
      <c r="H18731" s="1" t="s">
        <v>23</v>
      </c>
      <c r="I18731" s="1" t="s">
        <v>20</v>
      </c>
      <c r="J18731" s="1" t="s">
        <v>27</v>
      </c>
      <c r="K18731" s="4">
        <v>1720.7</v>
      </c>
      <c r="L18731" s="32">
        <v>1531.42</v>
      </c>
      <c r="M18731" s="2">
        <v>41064</v>
      </c>
      <c r="N18731">
        <v>37</v>
      </c>
      <c r="O18731" s="4">
        <v>189.28</v>
      </c>
      <c r="P18731">
        <v>3</v>
      </c>
      <c r="Q18731">
        <v>3</v>
      </c>
      <c r="R18731">
        <v>4</v>
      </c>
      <c r="S18731">
        <v>334</v>
      </c>
      <c r="T18731" s="1" t="s">
        <v>13384</v>
      </c>
      <c r="U18731" s="1" t="s">
        <v>7769</v>
      </c>
      <c r="V18731" s="1" t="s">
        <v>8506</v>
      </c>
      <c r="W18731" s="1" t="s">
        <v>50</v>
      </c>
      <c r="X18731">
        <v>30</v>
      </c>
      <c r="Y18731" t="s">
        <v>13391</v>
      </c>
      <c r="Z18731">
        <v>50</v>
      </c>
      <c r="AA18731" s="2">
        <v>26924</v>
      </c>
      <c r="AB18731" s="1" t="s">
        <v>2047</v>
      </c>
      <c r="AC18731" s="1" t="s">
        <v>52</v>
      </c>
      <c r="AD18731" s="1" t="s">
        <v>71</v>
      </c>
      <c r="AE18731" s="1" t="s">
        <v>54</v>
      </c>
      <c r="AF18731" s="1" t="s">
        <v>55</v>
      </c>
      <c r="AG18731">
        <v>11</v>
      </c>
      <c r="AH18731" s="1" t="s">
        <v>12729</v>
      </c>
      <c r="AI18731">
        <v>2160</v>
      </c>
      <c r="AJ18731" s="1" t="s">
        <v>9380</v>
      </c>
      <c r="AK18731" s="1" t="s">
        <v>58</v>
      </c>
      <c r="AL18731">
        <v>9</v>
      </c>
    </row>
    <row r="18732" spans="1:38" x14ac:dyDescent="0.25">
      <c r="A18732" s="9">
        <v>7565</v>
      </c>
      <c r="B18732" s="9">
        <v>65</v>
      </c>
      <c r="C18732" s="9">
        <v>3358</v>
      </c>
      <c r="D18732" s="2">
        <v>43002</v>
      </c>
      <c r="E18732" t="b">
        <v>1</v>
      </c>
      <c r="F18732" s="1" t="s">
        <v>13</v>
      </c>
      <c r="G18732" s="1" t="s">
        <v>24</v>
      </c>
      <c r="H18732" s="1" t="s">
        <v>15</v>
      </c>
      <c r="I18732" s="1" t="s">
        <v>16</v>
      </c>
      <c r="J18732" s="1" t="s">
        <v>16</v>
      </c>
      <c r="K18732" s="4">
        <v>1807.45</v>
      </c>
      <c r="L18732" s="32">
        <v>778.69</v>
      </c>
      <c r="M18732" s="2">
        <v>33879</v>
      </c>
      <c r="N18732">
        <v>97</v>
      </c>
      <c r="O18732" s="4">
        <v>1028.76</v>
      </c>
      <c r="P18732">
        <v>3</v>
      </c>
      <c r="Q18732">
        <v>3</v>
      </c>
      <c r="R18732">
        <v>4</v>
      </c>
      <c r="S18732">
        <v>334</v>
      </c>
      <c r="T18732" s="1" t="s">
        <v>13384</v>
      </c>
      <c r="U18732" s="1" t="s">
        <v>7769</v>
      </c>
      <c r="V18732" s="1" t="s">
        <v>8506</v>
      </c>
      <c r="W18732" s="1" t="s">
        <v>50</v>
      </c>
      <c r="X18732">
        <v>30</v>
      </c>
      <c r="Y18732" t="s">
        <v>13391</v>
      </c>
      <c r="Z18732">
        <v>50</v>
      </c>
      <c r="AA18732" s="2">
        <v>26924</v>
      </c>
      <c r="AB18732" s="1" t="s">
        <v>2047</v>
      </c>
      <c r="AC18732" s="1" t="s">
        <v>52</v>
      </c>
      <c r="AD18732" s="1" t="s">
        <v>71</v>
      </c>
      <c r="AE18732" s="1" t="s">
        <v>54</v>
      </c>
      <c r="AF18732" s="1" t="s">
        <v>55</v>
      </c>
      <c r="AG18732">
        <v>11</v>
      </c>
      <c r="AH18732" s="1" t="s">
        <v>12729</v>
      </c>
      <c r="AI18732">
        <v>2160</v>
      </c>
      <c r="AJ18732" s="1" t="s">
        <v>9380</v>
      </c>
      <c r="AK18732" s="1" t="s">
        <v>58</v>
      </c>
      <c r="AL18732">
        <v>9</v>
      </c>
    </row>
    <row r="18733" spans="1:38" x14ac:dyDescent="0.25">
      <c r="A18733" s="9">
        <v>6778</v>
      </c>
      <c r="B18733" s="9">
        <v>54</v>
      </c>
      <c r="C18733" s="9">
        <v>3358</v>
      </c>
      <c r="D18733" s="2">
        <v>42765</v>
      </c>
      <c r="E18733" t="b">
        <v>1</v>
      </c>
      <c r="F18733" s="1" t="s">
        <v>13</v>
      </c>
      <c r="G18733" s="1" t="s">
        <v>24</v>
      </c>
      <c r="H18733" s="1" t="s">
        <v>15</v>
      </c>
      <c r="I18733" s="1" t="s">
        <v>16</v>
      </c>
      <c r="J18733" s="1" t="s">
        <v>16</v>
      </c>
      <c r="K18733" s="4">
        <v>1292.8399999999999</v>
      </c>
      <c r="L18733" s="32">
        <v>13.44</v>
      </c>
      <c r="M18733" s="2">
        <v>39915</v>
      </c>
      <c r="N18733">
        <v>334</v>
      </c>
      <c r="O18733" s="4">
        <v>1279.4000000000001</v>
      </c>
      <c r="P18733">
        <v>3</v>
      </c>
      <c r="Q18733">
        <v>3</v>
      </c>
      <c r="R18733">
        <v>4</v>
      </c>
      <c r="S18733">
        <v>334</v>
      </c>
      <c r="T18733" s="1" t="s">
        <v>13384</v>
      </c>
      <c r="U18733" s="1" t="s">
        <v>7769</v>
      </c>
      <c r="V18733" s="1" t="s">
        <v>8506</v>
      </c>
      <c r="W18733" s="1" t="s">
        <v>50</v>
      </c>
      <c r="X18733">
        <v>30</v>
      </c>
      <c r="Y18733" t="s">
        <v>13391</v>
      </c>
      <c r="Z18733">
        <v>50</v>
      </c>
      <c r="AA18733" s="2">
        <v>26924</v>
      </c>
      <c r="AB18733" s="1" t="s">
        <v>2047</v>
      </c>
      <c r="AC18733" s="1" t="s">
        <v>52</v>
      </c>
      <c r="AD18733" s="1" t="s">
        <v>71</v>
      </c>
      <c r="AE18733" s="1" t="s">
        <v>54</v>
      </c>
      <c r="AF18733" s="1" t="s">
        <v>55</v>
      </c>
      <c r="AG18733">
        <v>11</v>
      </c>
      <c r="AH18733" s="1" t="s">
        <v>12729</v>
      </c>
      <c r="AI18733">
        <v>2160</v>
      </c>
      <c r="AJ18733" s="1" t="s">
        <v>9380</v>
      </c>
      <c r="AK18733" s="1" t="s">
        <v>58</v>
      </c>
      <c r="AL18733">
        <v>9</v>
      </c>
    </row>
    <row r="18734" spans="1:38" x14ac:dyDescent="0.25">
      <c r="A18734" s="9">
        <v>7356</v>
      </c>
      <c r="B18734" s="9">
        <v>0</v>
      </c>
      <c r="C18734" s="9">
        <v>3358</v>
      </c>
      <c r="D18734" s="2">
        <v>42907</v>
      </c>
      <c r="E18734" t="b">
        <v>0</v>
      </c>
      <c r="F18734" s="1" t="s">
        <v>13</v>
      </c>
      <c r="G18734" s="1"/>
      <c r="H18734" s="1"/>
      <c r="I18734" s="1"/>
      <c r="J18734" s="1"/>
      <c r="K18734" s="4">
        <v>60.72</v>
      </c>
      <c r="M18734" s="2"/>
      <c r="N18734">
        <v>192</v>
      </c>
      <c r="O18734" s="4">
        <v>60.72</v>
      </c>
      <c r="P18734">
        <v>3</v>
      </c>
      <c r="Q18734">
        <v>3</v>
      </c>
      <c r="R18734">
        <v>4</v>
      </c>
      <c r="S18734">
        <v>334</v>
      </c>
      <c r="T18734" s="1" t="s">
        <v>13384</v>
      </c>
      <c r="U18734" s="1" t="s">
        <v>7769</v>
      </c>
      <c r="V18734" s="1" t="s">
        <v>8506</v>
      </c>
      <c r="W18734" s="1" t="s">
        <v>50</v>
      </c>
      <c r="X18734">
        <v>30</v>
      </c>
      <c r="Y18734" t="s">
        <v>13391</v>
      </c>
      <c r="Z18734">
        <v>50</v>
      </c>
      <c r="AA18734" s="2">
        <v>26924</v>
      </c>
      <c r="AB18734" s="1" t="s">
        <v>2047</v>
      </c>
      <c r="AC18734" s="1" t="s">
        <v>52</v>
      </c>
      <c r="AD18734" s="1" t="s">
        <v>71</v>
      </c>
      <c r="AE18734" s="1" t="s">
        <v>54</v>
      </c>
      <c r="AF18734" s="1" t="s">
        <v>55</v>
      </c>
      <c r="AG18734">
        <v>11</v>
      </c>
      <c r="AH18734" s="1" t="s">
        <v>12729</v>
      </c>
      <c r="AI18734">
        <v>2160</v>
      </c>
      <c r="AJ18734" s="1" t="s">
        <v>9380</v>
      </c>
      <c r="AK18734" s="1" t="s">
        <v>58</v>
      </c>
      <c r="AL18734">
        <v>9</v>
      </c>
    </row>
    <row r="18735" spans="1:38" x14ac:dyDescent="0.25">
      <c r="A18735" s="9">
        <v>15802</v>
      </c>
      <c r="B18735" s="9">
        <v>91</v>
      </c>
      <c r="C18735" s="9">
        <v>3358</v>
      </c>
      <c r="D18735" s="2">
        <v>42909</v>
      </c>
      <c r="E18735" t="b">
        <v>1</v>
      </c>
      <c r="F18735" s="1" t="s">
        <v>13</v>
      </c>
      <c r="G18735" s="1" t="s">
        <v>14</v>
      </c>
      <c r="H18735" s="1" t="s">
        <v>15</v>
      </c>
      <c r="I18735" s="1" t="s">
        <v>16</v>
      </c>
      <c r="J18735" s="1" t="s">
        <v>16</v>
      </c>
      <c r="K18735" s="4">
        <v>100.35</v>
      </c>
      <c r="L18735" s="32">
        <v>75.260000000000005</v>
      </c>
      <c r="M18735" s="2">
        <v>37539</v>
      </c>
      <c r="N18735">
        <v>190</v>
      </c>
      <c r="O18735" s="4">
        <v>25.09</v>
      </c>
      <c r="P18735">
        <v>3</v>
      </c>
      <c r="Q18735">
        <v>3</v>
      </c>
      <c r="R18735">
        <v>4</v>
      </c>
      <c r="S18735">
        <v>334</v>
      </c>
      <c r="T18735" s="1" t="s">
        <v>13384</v>
      </c>
      <c r="U18735" s="1" t="s">
        <v>7769</v>
      </c>
      <c r="V18735" s="1" t="s">
        <v>8506</v>
      </c>
      <c r="W18735" s="1" t="s">
        <v>50</v>
      </c>
      <c r="X18735">
        <v>30</v>
      </c>
      <c r="Y18735" t="s">
        <v>13391</v>
      </c>
      <c r="Z18735">
        <v>50</v>
      </c>
      <c r="AA18735" s="2">
        <v>26924</v>
      </c>
      <c r="AB18735" s="1" t="s">
        <v>2047</v>
      </c>
      <c r="AC18735" s="1" t="s">
        <v>52</v>
      </c>
      <c r="AD18735" s="1" t="s">
        <v>71</v>
      </c>
      <c r="AE18735" s="1" t="s">
        <v>54</v>
      </c>
      <c r="AF18735" s="1" t="s">
        <v>55</v>
      </c>
      <c r="AG18735">
        <v>11</v>
      </c>
      <c r="AH18735" s="1" t="s">
        <v>12729</v>
      </c>
      <c r="AI18735">
        <v>2160</v>
      </c>
      <c r="AJ18735" s="1" t="s">
        <v>9380</v>
      </c>
      <c r="AK18735" s="1" t="s">
        <v>58</v>
      </c>
      <c r="AL18735">
        <v>9</v>
      </c>
    </row>
    <row r="18736" spans="1:38" x14ac:dyDescent="0.25">
      <c r="A18736" s="9">
        <v>8380</v>
      </c>
      <c r="B18736" s="9">
        <v>25</v>
      </c>
      <c r="C18736" s="9">
        <v>3358</v>
      </c>
      <c r="D18736" s="2">
        <v>42894</v>
      </c>
      <c r="E18736" t="b">
        <v>1</v>
      </c>
      <c r="F18736" s="1" t="s">
        <v>13</v>
      </c>
      <c r="G18736" s="1" t="s">
        <v>22</v>
      </c>
      <c r="H18736" s="1" t="s">
        <v>23</v>
      </c>
      <c r="I18736" s="1" t="s">
        <v>16</v>
      </c>
      <c r="J18736" s="1" t="s">
        <v>16</v>
      </c>
      <c r="K18736" s="4">
        <v>1538.99</v>
      </c>
      <c r="L18736" s="32">
        <v>829.65</v>
      </c>
      <c r="M18736" s="2">
        <v>37337</v>
      </c>
      <c r="N18736">
        <v>205</v>
      </c>
      <c r="O18736" s="4">
        <v>709.34</v>
      </c>
      <c r="P18736">
        <v>3</v>
      </c>
      <c r="Q18736">
        <v>3</v>
      </c>
      <c r="R18736">
        <v>4</v>
      </c>
      <c r="S18736">
        <v>334</v>
      </c>
      <c r="T18736" s="1" t="s">
        <v>13384</v>
      </c>
      <c r="U18736" s="1" t="s">
        <v>7769</v>
      </c>
      <c r="V18736" s="1" t="s">
        <v>8506</v>
      </c>
      <c r="W18736" s="1" t="s">
        <v>50</v>
      </c>
      <c r="X18736">
        <v>30</v>
      </c>
      <c r="Y18736" t="s">
        <v>13391</v>
      </c>
      <c r="Z18736">
        <v>50</v>
      </c>
      <c r="AA18736" s="2">
        <v>26924</v>
      </c>
      <c r="AB18736" s="1" t="s">
        <v>2047</v>
      </c>
      <c r="AC18736" s="1" t="s">
        <v>52</v>
      </c>
      <c r="AD18736" s="1" t="s">
        <v>71</v>
      </c>
      <c r="AE18736" s="1" t="s">
        <v>54</v>
      </c>
      <c r="AF18736" s="1" t="s">
        <v>55</v>
      </c>
      <c r="AG18736">
        <v>11</v>
      </c>
      <c r="AH18736" s="1" t="s">
        <v>12729</v>
      </c>
      <c r="AI18736">
        <v>2160</v>
      </c>
      <c r="AJ18736" s="1" t="s">
        <v>9380</v>
      </c>
      <c r="AK18736" s="1" t="s">
        <v>58</v>
      </c>
      <c r="AL18736">
        <v>9</v>
      </c>
    </row>
    <row r="18737" spans="1:38" x14ac:dyDescent="0.25">
      <c r="A18737" s="9">
        <v>5433</v>
      </c>
      <c r="B18737" s="9">
        <v>46</v>
      </c>
      <c r="C18737" s="9">
        <v>3358</v>
      </c>
      <c r="D18737" s="2">
        <v>42832</v>
      </c>
      <c r="E18737" t="b">
        <v>1</v>
      </c>
      <c r="F18737" s="1" t="s">
        <v>13</v>
      </c>
      <c r="G18737" s="1" t="s">
        <v>14</v>
      </c>
      <c r="H18737" s="1" t="s">
        <v>15</v>
      </c>
      <c r="I18737" s="1" t="s">
        <v>20</v>
      </c>
      <c r="J18737" s="1" t="s">
        <v>16</v>
      </c>
      <c r="K18737" s="4">
        <v>1289.8499999999999</v>
      </c>
      <c r="L18737" s="32">
        <v>74.510000000000005</v>
      </c>
      <c r="M18737" s="2">
        <v>41009</v>
      </c>
      <c r="N18737">
        <v>267</v>
      </c>
      <c r="O18737" s="4">
        <v>1215.3399999999999</v>
      </c>
      <c r="P18737">
        <v>3</v>
      </c>
      <c r="Q18737">
        <v>3</v>
      </c>
      <c r="R18737">
        <v>4</v>
      </c>
      <c r="S18737">
        <v>334</v>
      </c>
      <c r="T18737" s="1" t="s">
        <v>13384</v>
      </c>
      <c r="U18737" s="1" t="s">
        <v>7769</v>
      </c>
      <c r="V18737" s="1" t="s">
        <v>8506</v>
      </c>
      <c r="W18737" s="1" t="s">
        <v>50</v>
      </c>
      <c r="X18737">
        <v>30</v>
      </c>
      <c r="Y18737" t="s">
        <v>13391</v>
      </c>
      <c r="Z18737">
        <v>50</v>
      </c>
      <c r="AA18737" s="2">
        <v>26924</v>
      </c>
      <c r="AB18737" s="1" t="s">
        <v>2047</v>
      </c>
      <c r="AC18737" s="1" t="s">
        <v>52</v>
      </c>
      <c r="AD18737" s="1" t="s">
        <v>71</v>
      </c>
      <c r="AE18737" s="1" t="s">
        <v>54</v>
      </c>
      <c r="AF18737" s="1" t="s">
        <v>55</v>
      </c>
      <c r="AG18737">
        <v>11</v>
      </c>
      <c r="AH18737" s="1" t="s">
        <v>12729</v>
      </c>
      <c r="AI18737">
        <v>2160</v>
      </c>
      <c r="AJ18737" s="1" t="s">
        <v>9380</v>
      </c>
      <c r="AK18737" s="1" t="s">
        <v>58</v>
      </c>
      <c r="AL18737">
        <v>9</v>
      </c>
    </row>
    <row r="18738" spans="1:38" x14ac:dyDescent="0.25">
      <c r="A18738" s="9">
        <v>7976</v>
      </c>
      <c r="B18738" s="9">
        <v>38</v>
      </c>
      <c r="C18738" s="9">
        <v>3359</v>
      </c>
      <c r="D18738" s="2">
        <v>42835</v>
      </c>
      <c r="E18738" t="b">
        <v>0</v>
      </c>
      <c r="F18738" s="1" t="s">
        <v>13</v>
      </c>
      <c r="G18738" s="1" t="s">
        <v>14</v>
      </c>
      <c r="H18738" s="1" t="s">
        <v>15</v>
      </c>
      <c r="I18738" s="1" t="s">
        <v>16</v>
      </c>
      <c r="J18738" s="1" t="s">
        <v>16</v>
      </c>
      <c r="K18738" s="4">
        <v>1577.53</v>
      </c>
      <c r="L18738" s="32">
        <v>826.51</v>
      </c>
      <c r="M18738" s="2">
        <v>40618</v>
      </c>
      <c r="N18738">
        <v>264</v>
      </c>
      <c r="O18738" s="4">
        <v>751.02</v>
      </c>
      <c r="P18738">
        <v>1</v>
      </c>
      <c r="Q18738">
        <v>2</v>
      </c>
      <c r="R18738">
        <v>2</v>
      </c>
      <c r="S18738">
        <v>122</v>
      </c>
      <c r="T18738" s="1" t="s">
        <v>13386</v>
      </c>
      <c r="U18738" s="1" t="s">
        <v>7955</v>
      </c>
      <c r="V18738" s="1" t="s">
        <v>4990</v>
      </c>
      <c r="W18738" s="1" t="s">
        <v>50</v>
      </c>
      <c r="X18738">
        <v>82</v>
      </c>
      <c r="Y18738" t="s">
        <v>13389</v>
      </c>
      <c r="Z18738">
        <v>31</v>
      </c>
      <c r="AA18738" s="2">
        <v>33585</v>
      </c>
      <c r="AB18738" s="1" t="s">
        <v>2168</v>
      </c>
      <c r="AC18738" s="1" t="s">
        <v>155</v>
      </c>
      <c r="AD18738" s="1" t="s">
        <v>53</v>
      </c>
      <c r="AE18738" s="1" t="s">
        <v>54</v>
      </c>
      <c r="AF18738" s="1" t="s">
        <v>63</v>
      </c>
      <c r="AG18738">
        <v>3</v>
      </c>
      <c r="AH18738" s="1" t="s">
        <v>12730</v>
      </c>
      <c r="AI18738">
        <v>3181</v>
      </c>
      <c r="AJ18738" s="1" t="s">
        <v>9826</v>
      </c>
      <c r="AK18738" s="1" t="s">
        <v>58</v>
      </c>
      <c r="AL18738">
        <v>7</v>
      </c>
    </row>
    <row r="18739" spans="1:38" x14ac:dyDescent="0.25">
      <c r="A18739" s="9">
        <v>7160</v>
      </c>
      <c r="B18739" s="9">
        <v>62</v>
      </c>
      <c r="C18739" s="9">
        <v>3359</v>
      </c>
      <c r="D18739" s="2">
        <v>43002</v>
      </c>
      <c r="E18739" t="b">
        <v>0</v>
      </c>
      <c r="F18739" s="1" t="s">
        <v>13</v>
      </c>
      <c r="G18739" s="1" t="s">
        <v>14</v>
      </c>
      <c r="H18739" s="1" t="s">
        <v>15</v>
      </c>
      <c r="I18739" s="1" t="s">
        <v>16</v>
      </c>
      <c r="J18739" s="1" t="s">
        <v>16</v>
      </c>
      <c r="K18739" s="4">
        <v>478.16</v>
      </c>
      <c r="L18739" s="32">
        <v>298.72000000000003</v>
      </c>
      <c r="M18739" s="2">
        <v>34143</v>
      </c>
      <c r="N18739">
        <v>97</v>
      </c>
      <c r="O18739" s="4">
        <v>179.44</v>
      </c>
      <c r="P18739">
        <v>1</v>
      </c>
      <c r="Q18739">
        <v>2</v>
      </c>
      <c r="R18739">
        <v>2</v>
      </c>
      <c r="S18739">
        <v>122</v>
      </c>
      <c r="T18739" s="1" t="s">
        <v>13386</v>
      </c>
      <c r="U18739" s="1" t="s">
        <v>7955</v>
      </c>
      <c r="V18739" s="1" t="s">
        <v>4990</v>
      </c>
      <c r="W18739" s="1" t="s">
        <v>50</v>
      </c>
      <c r="X18739">
        <v>82</v>
      </c>
      <c r="Y18739" t="s">
        <v>13389</v>
      </c>
      <c r="Z18739">
        <v>31</v>
      </c>
      <c r="AA18739" s="2">
        <v>33585</v>
      </c>
      <c r="AB18739" s="1" t="s">
        <v>2168</v>
      </c>
      <c r="AC18739" s="1" t="s">
        <v>155</v>
      </c>
      <c r="AD18739" s="1" t="s">
        <v>53</v>
      </c>
      <c r="AE18739" s="1" t="s">
        <v>54</v>
      </c>
      <c r="AF18739" s="1" t="s">
        <v>63</v>
      </c>
      <c r="AG18739">
        <v>3</v>
      </c>
      <c r="AH18739" s="1" t="s">
        <v>12730</v>
      </c>
      <c r="AI18739">
        <v>3181</v>
      </c>
      <c r="AJ18739" s="1" t="s">
        <v>9826</v>
      </c>
      <c r="AK18739" s="1" t="s">
        <v>58</v>
      </c>
      <c r="AL18739">
        <v>7</v>
      </c>
    </row>
    <row r="18740" spans="1:38" x14ac:dyDescent="0.25">
      <c r="A18740" s="9">
        <v>8012</v>
      </c>
      <c r="B18740" s="9">
        <v>5</v>
      </c>
      <c r="C18740" s="9">
        <v>3359</v>
      </c>
      <c r="D18740" s="2">
        <v>42877</v>
      </c>
      <c r="E18740" t="b">
        <v>0</v>
      </c>
      <c r="F18740" s="1" t="s">
        <v>13</v>
      </c>
      <c r="G18740" s="1" t="s">
        <v>17</v>
      </c>
      <c r="H18740" s="1" t="s">
        <v>25</v>
      </c>
      <c r="I18740" s="1" t="s">
        <v>20</v>
      </c>
      <c r="J18740" s="1" t="s">
        <v>16</v>
      </c>
      <c r="K18740" s="4">
        <v>574.64</v>
      </c>
      <c r="L18740" s="32">
        <v>459.71</v>
      </c>
      <c r="M18740" s="2">
        <v>40784</v>
      </c>
      <c r="N18740">
        <v>222</v>
      </c>
      <c r="O18740" s="4">
        <v>114.93</v>
      </c>
      <c r="P18740">
        <v>1</v>
      </c>
      <c r="Q18740">
        <v>2</v>
      </c>
      <c r="R18740">
        <v>2</v>
      </c>
      <c r="S18740">
        <v>122</v>
      </c>
      <c r="T18740" s="1" t="s">
        <v>13386</v>
      </c>
      <c r="U18740" s="1" t="s">
        <v>7955</v>
      </c>
      <c r="V18740" s="1" t="s">
        <v>4990</v>
      </c>
      <c r="W18740" s="1" t="s">
        <v>50</v>
      </c>
      <c r="X18740">
        <v>82</v>
      </c>
      <c r="Y18740" t="s">
        <v>13389</v>
      </c>
      <c r="Z18740">
        <v>31</v>
      </c>
      <c r="AA18740" s="2">
        <v>33585</v>
      </c>
      <c r="AB18740" s="1" t="s">
        <v>2168</v>
      </c>
      <c r="AC18740" s="1" t="s">
        <v>155</v>
      </c>
      <c r="AD18740" s="1" t="s">
        <v>53</v>
      </c>
      <c r="AE18740" s="1" t="s">
        <v>54</v>
      </c>
      <c r="AF18740" s="1" t="s">
        <v>63</v>
      </c>
      <c r="AG18740">
        <v>3</v>
      </c>
      <c r="AH18740" s="1" t="s">
        <v>12730</v>
      </c>
      <c r="AI18740">
        <v>3181</v>
      </c>
      <c r="AJ18740" s="1" t="s">
        <v>9826</v>
      </c>
      <c r="AK18740" s="1" t="s">
        <v>58</v>
      </c>
      <c r="AL18740">
        <v>7</v>
      </c>
    </row>
    <row r="18741" spans="1:38" x14ac:dyDescent="0.25">
      <c r="A18741" s="9">
        <v>5521</v>
      </c>
      <c r="B18741" s="9">
        <v>84</v>
      </c>
      <c r="C18741" s="9">
        <v>3359</v>
      </c>
      <c r="D18741" s="2">
        <v>42846</v>
      </c>
      <c r="E18741" t="b">
        <v>1</v>
      </c>
      <c r="F18741" s="1" t="s">
        <v>13</v>
      </c>
      <c r="G18741" s="1" t="s">
        <v>17</v>
      </c>
      <c r="H18741" s="1" t="s">
        <v>23</v>
      </c>
      <c r="I18741" s="1" t="s">
        <v>16</v>
      </c>
      <c r="J18741" s="1" t="s">
        <v>16</v>
      </c>
      <c r="K18741" s="4">
        <v>290.62</v>
      </c>
      <c r="L18741" s="32">
        <v>215.14</v>
      </c>
      <c r="M18741" s="2">
        <v>38339</v>
      </c>
      <c r="N18741">
        <v>253</v>
      </c>
      <c r="O18741" s="4">
        <v>75.48</v>
      </c>
      <c r="P18741">
        <v>1</v>
      </c>
      <c r="Q18741">
        <v>2</v>
      </c>
      <c r="R18741">
        <v>2</v>
      </c>
      <c r="S18741">
        <v>122</v>
      </c>
      <c r="T18741" s="1" t="s">
        <v>13386</v>
      </c>
      <c r="U18741" s="1" t="s">
        <v>7955</v>
      </c>
      <c r="V18741" s="1" t="s">
        <v>4990</v>
      </c>
      <c r="W18741" s="1" t="s">
        <v>50</v>
      </c>
      <c r="X18741">
        <v>82</v>
      </c>
      <c r="Y18741" t="s">
        <v>13389</v>
      </c>
      <c r="Z18741">
        <v>31</v>
      </c>
      <c r="AA18741" s="2">
        <v>33585</v>
      </c>
      <c r="AB18741" s="1" t="s">
        <v>2168</v>
      </c>
      <c r="AC18741" s="1" t="s">
        <v>155</v>
      </c>
      <c r="AD18741" s="1" t="s">
        <v>53</v>
      </c>
      <c r="AE18741" s="1" t="s">
        <v>54</v>
      </c>
      <c r="AF18741" s="1" t="s">
        <v>63</v>
      </c>
      <c r="AG18741">
        <v>3</v>
      </c>
      <c r="AH18741" s="1" t="s">
        <v>12730</v>
      </c>
      <c r="AI18741">
        <v>3181</v>
      </c>
      <c r="AJ18741" s="1" t="s">
        <v>9826</v>
      </c>
      <c r="AK18741" s="1" t="s">
        <v>58</v>
      </c>
      <c r="AL18741">
        <v>7</v>
      </c>
    </row>
    <row r="18742" spans="1:38" x14ac:dyDescent="0.25">
      <c r="A18742" s="9">
        <v>18345</v>
      </c>
      <c r="B18742" s="9">
        <v>0</v>
      </c>
      <c r="C18742" s="9">
        <v>3359</v>
      </c>
      <c r="D18742" s="2">
        <v>42892</v>
      </c>
      <c r="E18742" t="b">
        <v>0</v>
      </c>
      <c r="F18742" s="1" t="s">
        <v>13</v>
      </c>
      <c r="G18742" s="1"/>
      <c r="H18742" s="1"/>
      <c r="I18742" s="1"/>
      <c r="J18742" s="1"/>
      <c r="K18742" s="4">
        <v>918.43</v>
      </c>
      <c r="M18742" s="2"/>
      <c r="N18742">
        <v>207</v>
      </c>
      <c r="O18742" s="4">
        <v>918.43</v>
      </c>
      <c r="P18742">
        <v>1</v>
      </c>
      <c r="Q18742">
        <v>2</v>
      </c>
      <c r="R18742">
        <v>2</v>
      </c>
      <c r="S18742">
        <v>122</v>
      </c>
      <c r="T18742" s="1" t="s">
        <v>13386</v>
      </c>
      <c r="U18742" s="1" t="s">
        <v>7955</v>
      </c>
      <c r="V18742" s="1" t="s">
        <v>4990</v>
      </c>
      <c r="W18742" s="1" t="s">
        <v>50</v>
      </c>
      <c r="X18742">
        <v>82</v>
      </c>
      <c r="Y18742" t="s">
        <v>13389</v>
      </c>
      <c r="Z18742">
        <v>31</v>
      </c>
      <c r="AA18742" s="2">
        <v>33585</v>
      </c>
      <c r="AB18742" s="1" t="s">
        <v>2168</v>
      </c>
      <c r="AC18742" s="1" t="s">
        <v>155</v>
      </c>
      <c r="AD18742" s="1" t="s">
        <v>53</v>
      </c>
      <c r="AE18742" s="1" t="s">
        <v>54</v>
      </c>
      <c r="AF18742" s="1" t="s">
        <v>63</v>
      </c>
      <c r="AG18742">
        <v>3</v>
      </c>
      <c r="AH18742" s="1" t="s">
        <v>12730</v>
      </c>
      <c r="AI18742">
        <v>3181</v>
      </c>
      <c r="AJ18742" s="1" t="s">
        <v>9826</v>
      </c>
      <c r="AK18742" s="1" t="s">
        <v>58</v>
      </c>
      <c r="AL18742">
        <v>7</v>
      </c>
    </row>
    <row r="18743" spans="1:38" x14ac:dyDescent="0.25">
      <c r="A18743" s="9">
        <v>1171</v>
      </c>
      <c r="B18743" s="9">
        <v>86</v>
      </c>
      <c r="C18743" s="9">
        <v>3360</v>
      </c>
      <c r="D18743" s="2">
        <v>42806</v>
      </c>
      <c r="E18743" t="b">
        <v>1</v>
      </c>
      <c r="F18743" s="1" t="s">
        <v>13</v>
      </c>
      <c r="G18743" s="1" t="s">
        <v>19</v>
      </c>
      <c r="H18743" s="1" t="s">
        <v>15</v>
      </c>
      <c r="I18743" s="1" t="s">
        <v>16</v>
      </c>
      <c r="J18743" s="1" t="s">
        <v>16</v>
      </c>
      <c r="K18743" s="4">
        <v>235.63</v>
      </c>
      <c r="L18743" s="32">
        <v>125.07</v>
      </c>
      <c r="M18743" s="2">
        <v>38206</v>
      </c>
      <c r="N18743">
        <v>293</v>
      </c>
      <c r="O18743" s="4">
        <v>110.56</v>
      </c>
      <c r="P18743">
        <v>2</v>
      </c>
      <c r="Q18743">
        <v>4</v>
      </c>
      <c r="R18743">
        <v>3</v>
      </c>
      <c r="S18743">
        <v>243</v>
      </c>
      <c r="T18743" s="1" t="s">
        <v>5869</v>
      </c>
      <c r="U18743" s="1" t="s">
        <v>8507</v>
      </c>
      <c r="V18743" s="1" t="s">
        <v>8508</v>
      </c>
      <c r="W18743" s="1" t="s">
        <v>68</v>
      </c>
      <c r="X18743">
        <v>77</v>
      </c>
      <c r="Y18743" t="s">
        <v>13392</v>
      </c>
      <c r="Z18743">
        <v>60</v>
      </c>
      <c r="AA18743" s="2">
        <v>23093</v>
      </c>
      <c r="AB18743" s="1" t="s">
        <v>154</v>
      </c>
      <c r="AC18743" s="1" t="s">
        <v>121</v>
      </c>
      <c r="AD18743" s="1" t="s">
        <v>71</v>
      </c>
      <c r="AE18743" s="1" t="s">
        <v>54</v>
      </c>
      <c r="AF18743" s="1" t="s">
        <v>63</v>
      </c>
      <c r="AG18743">
        <v>5</v>
      </c>
      <c r="AH18743" s="1" t="s">
        <v>12731</v>
      </c>
      <c r="AI18743">
        <v>2173</v>
      </c>
      <c r="AJ18743" s="1" t="s">
        <v>9380</v>
      </c>
      <c r="AK18743" s="1" t="s">
        <v>58</v>
      </c>
      <c r="AL18743">
        <v>10</v>
      </c>
    </row>
    <row r="18744" spans="1:38" x14ac:dyDescent="0.25">
      <c r="A18744" s="9">
        <v>6047</v>
      </c>
      <c r="B18744" s="9">
        <v>91</v>
      </c>
      <c r="C18744" s="9">
        <v>3360</v>
      </c>
      <c r="D18744" s="2">
        <v>42806</v>
      </c>
      <c r="E18744" t="b">
        <v>1</v>
      </c>
      <c r="F18744" s="1" t="s">
        <v>13</v>
      </c>
      <c r="G18744" s="1" t="s">
        <v>14</v>
      </c>
      <c r="H18744" s="1" t="s">
        <v>15</v>
      </c>
      <c r="I18744" s="1" t="s">
        <v>16</v>
      </c>
      <c r="J18744" s="1" t="s">
        <v>16</v>
      </c>
      <c r="K18744" s="4">
        <v>100.35</v>
      </c>
      <c r="L18744" s="32">
        <v>75.260000000000005</v>
      </c>
      <c r="M18744" s="2">
        <v>36367</v>
      </c>
      <c r="N18744">
        <v>293</v>
      </c>
      <c r="O18744" s="4">
        <v>25.09</v>
      </c>
      <c r="P18744">
        <v>2</v>
      </c>
      <c r="Q18744">
        <v>4</v>
      </c>
      <c r="R18744">
        <v>3</v>
      </c>
      <c r="S18744">
        <v>243</v>
      </c>
      <c r="T18744" s="1" t="s">
        <v>5869</v>
      </c>
      <c r="U18744" s="1" t="s">
        <v>8507</v>
      </c>
      <c r="V18744" s="1" t="s">
        <v>8508</v>
      </c>
      <c r="W18744" s="1" t="s">
        <v>68</v>
      </c>
      <c r="X18744">
        <v>77</v>
      </c>
      <c r="Y18744" t="s">
        <v>13392</v>
      </c>
      <c r="Z18744">
        <v>60</v>
      </c>
      <c r="AA18744" s="2">
        <v>23093</v>
      </c>
      <c r="AB18744" s="1" t="s">
        <v>154</v>
      </c>
      <c r="AC18744" s="1" t="s">
        <v>121</v>
      </c>
      <c r="AD18744" s="1" t="s">
        <v>71</v>
      </c>
      <c r="AE18744" s="1" t="s">
        <v>54</v>
      </c>
      <c r="AF18744" s="1" t="s">
        <v>63</v>
      </c>
      <c r="AG18744">
        <v>5</v>
      </c>
      <c r="AH18744" s="1" t="s">
        <v>12731</v>
      </c>
      <c r="AI18744">
        <v>2173</v>
      </c>
      <c r="AJ18744" s="1" t="s">
        <v>9380</v>
      </c>
      <c r="AK18744" s="1" t="s">
        <v>58</v>
      </c>
      <c r="AL18744">
        <v>10</v>
      </c>
    </row>
    <row r="18745" spans="1:38" x14ac:dyDescent="0.25">
      <c r="A18745" s="9">
        <v>10903</v>
      </c>
      <c r="B18745" s="9">
        <v>57</v>
      </c>
      <c r="C18745" s="9">
        <v>3360</v>
      </c>
      <c r="D18745" s="2">
        <v>43042</v>
      </c>
      <c r="E18745" t="b">
        <v>0</v>
      </c>
      <c r="F18745" s="1" t="s">
        <v>13</v>
      </c>
      <c r="G18745" s="1" t="s">
        <v>24</v>
      </c>
      <c r="H18745" s="1" t="s">
        <v>28</v>
      </c>
      <c r="I18745" s="1" t="s">
        <v>16</v>
      </c>
      <c r="J18745" s="1" t="s">
        <v>18</v>
      </c>
      <c r="K18745" s="4">
        <v>1890.39</v>
      </c>
      <c r="L18745" s="32">
        <v>260.14</v>
      </c>
      <c r="M18745" s="2">
        <v>33259</v>
      </c>
      <c r="N18745">
        <v>57</v>
      </c>
      <c r="O18745" s="4">
        <v>1630.25</v>
      </c>
      <c r="P18745">
        <v>2</v>
      </c>
      <c r="Q18745">
        <v>4</v>
      </c>
      <c r="R18745">
        <v>3</v>
      </c>
      <c r="S18745">
        <v>243</v>
      </c>
      <c r="T18745" s="1" t="s">
        <v>5869</v>
      </c>
      <c r="U18745" s="1" t="s">
        <v>8507</v>
      </c>
      <c r="V18745" s="1" t="s">
        <v>8508</v>
      </c>
      <c r="W18745" s="1" t="s">
        <v>68</v>
      </c>
      <c r="X18745">
        <v>77</v>
      </c>
      <c r="Y18745" t="s">
        <v>13392</v>
      </c>
      <c r="Z18745">
        <v>60</v>
      </c>
      <c r="AA18745" s="2">
        <v>23093</v>
      </c>
      <c r="AB18745" s="1" t="s">
        <v>154</v>
      </c>
      <c r="AC18745" s="1" t="s">
        <v>121</v>
      </c>
      <c r="AD18745" s="1" t="s">
        <v>71</v>
      </c>
      <c r="AE18745" s="1" t="s">
        <v>54</v>
      </c>
      <c r="AF18745" s="1" t="s">
        <v>63</v>
      </c>
      <c r="AG18745">
        <v>5</v>
      </c>
      <c r="AH18745" s="1" t="s">
        <v>12731</v>
      </c>
      <c r="AI18745">
        <v>2173</v>
      </c>
      <c r="AJ18745" s="1" t="s">
        <v>9380</v>
      </c>
      <c r="AK18745" s="1" t="s">
        <v>58</v>
      </c>
      <c r="AL18745">
        <v>10</v>
      </c>
    </row>
    <row r="18746" spans="1:38" x14ac:dyDescent="0.25">
      <c r="A18746" s="9">
        <v>8140</v>
      </c>
      <c r="B18746" s="9">
        <v>61</v>
      </c>
      <c r="C18746" s="9">
        <v>3360</v>
      </c>
      <c r="D18746" s="2">
        <v>42797</v>
      </c>
      <c r="E18746" t="b">
        <v>1</v>
      </c>
      <c r="F18746" s="1" t="s">
        <v>13</v>
      </c>
      <c r="G18746" s="1" t="s">
        <v>19</v>
      </c>
      <c r="H18746" s="1" t="s">
        <v>15</v>
      </c>
      <c r="I18746" s="1" t="s">
        <v>20</v>
      </c>
      <c r="J18746" s="1" t="s">
        <v>16</v>
      </c>
      <c r="K18746" s="4">
        <v>71.16</v>
      </c>
      <c r="L18746" s="32">
        <v>56.93</v>
      </c>
      <c r="M18746" s="2">
        <v>42172</v>
      </c>
      <c r="N18746">
        <v>302</v>
      </c>
      <c r="O18746" s="4">
        <v>14.23</v>
      </c>
      <c r="P18746">
        <v>2</v>
      </c>
      <c r="Q18746">
        <v>4</v>
      </c>
      <c r="R18746">
        <v>3</v>
      </c>
      <c r="S18746">
        <v>243</v>
      </c>
      <c r="T18746" s="1" t="s">
        <v>5869</v>
      </c>
      <c r="U18746" s="1" t="s">
        <v>8507</v>
      </c>
      <c r="V18746" s="1" t="s">
        <v>8508</v>
      </c>
      <c r="W18746" s="1" t="s">
        <v>68</v>
      </c>
      <c r="X18746">
        <v>77</v>
      </c>
      <c r="Y18746" t="s">
        <v>13392</v>
      </c>
      <c r="Z18746">
        <v>60</v>
      </c>
      <c r="AA18746" s="2">
        <v>23093</v>
      </c>
      <c r="AB18746" s="1" t="s">
        <v>154</v>
      </c>
      <c r="AC18746" s="1" t="s">
        <v>121</v>
      </c>
      <c r="AD18746" s="1" t="s">
        <v>71</v>
      </c>
      <c r="AE18746" s="1" t="s">
        <v>54</v>
      </c>
      <c r="AF18746" s="1" t="s">
        <v>63</v>
      </c>
      <c r="AG18746">
        <v>5</v>
      </c>
      <c r="AH18746" s="1" t="s">
        <v>12731</v>
      </c>
      <c r="AI18746">
        <v>2173</v>
      </c>
      <c r="AJ18746" s="1" t="s">
        <v>9380</v>
      </c>
      <c r="AK18746" s="1" t="s">
        <v>58</v>
      </c>
      <c r="AL18746">
        <v>10</v>
      </c>
    </row>
    <row r="18747" spans="1:38" x14ac:dyDescent="0.25">
      <c r="A18747" s="9">
        <v>18406</v>
      </c>
      <c r="B18747" s="9">
        <v>70</v>
      </c>
      <c r="C18747" s="9">
        <v>3360</v>
      </c>
      <c r="D18747" s="2">
        <v>42742</v>
      </c>
      <c r="E18747" t="b">
        <v>0</v>
      </c>
      <c r="F18747" s="1" t="s">
        <v>13</v>
      </c>
      <c r="G18747" s="1" t="s">
        <v>17</v>
      </c>
      <c r="H18747" s="1" t="s">
        <v>15</v>
      </c>
      <c r="I18747" s="1" t="s">
        <v>26</v>
      </c>
      <c r="J18747" s="1" t="s">
        <v>16</v>
      </c>
      <c r="K18747" s="4">
        <v>495.72</v>
      </c>
      <c r="L18747" s="32">
        <v>297.43</v>
      </c>
      <c r="M18747" s="2">
        <v>42105</v>
      </c>
      <c r="N18747">
        <v>357</v>
      </c>
      <c r="O18747" s="4">
        <v>198.29</v>
      </c>
      <c r="P18747">
        <v>2</v>
      </c>
      <c r="Q18747">
        <v>4</v>
      </c>
      <c r="R18747">
        <v>3</v>
      </c>
      <c r="S18747">
        <v>243</v>
      </c>
      <c r="T18747" s="1" t="s">
        <v>5869</v>
      </c>
      <c r="U18747" s="1" t="s">
        <v>8507</v>
      </c>
      <c r="V18747" s="1" t="s">
        <v>8508</v>
      </c>
      <c r="W18747" s="1" t="s">
        <v>68</v>
      </c>
      <c r="X18747">
        <v>77</v>
      </c>
      <c r="Y18747" t="s">
        <v>13392</v>
      </c>
      <c r="Z18747">
        <v>60</v>
      </c>
      <c r="AA18747" s="2">
        <v>23093</v>
      </c>
      <c r="AB18747" s="1" t="s">
        <v>154</v>
      </c>
      <c r="AC18747" s="1" t="s">
        <v>121</v>
      </c>
      <c r="AD18747" s="1" t="s">
        <v>71</v>
      </c>
      <c r="AE18747" s="1" t="s">
        <v>54</v>
      </c>
      <c r="AF18747" s="1" t="s">
        <v>63</v>
      </c>
      <c r="AG18747">
        <v>5</v>
      </c>
      <c r="AH18747" s="1" t="s">
        <v>12731</v>
      </c>
      <c r="AI18747">
        <v>2173</v>
      </c>
      <c r="AJ18747" s="1" t="s">
        <v>9380</v>
      </c>
      <c r="AK18747" s="1" t="s">
        <v>58</v>
      </c>
      <c r="AL18747">
        <v>10</v>
      </c>
    </row>
    <row r="18748" spans="1:38" x14ac:dyDescent="0.25">
      <c r="A18748" s="9">
        <v>18401</v>
      </c>
      <c r="B18748" s="9">
        <v>57</v>
      </c>
      <c r="C18748" s="9">
        <v>3360</v>
      </c>
      <c r="D18748" s="2">
        <v>42930</v>
      </c>
      <c r="E18748" t="b">
        <v>1</v>
      </c>
      <c r="F18748" s="1" t="s">
        <v>13</v>
      </c>
      <c r="G18748" s="1" t="s">
        <v>24</v>
      </c>
      <c r="H18748" s="1" t="s">
        <v>28</v>
      </c>
      <c r="I18748" s="1" t="s">
        <v>16</v>
      </c>
      <c r="J18748" s="1" t="s">
        <v>18</v>
      </c>
      <c r="K18748" s="4">
        <v>1890.39</v>
      </c>
      <c r="L18748" s="32">
        <v>260.14</v>
      </c>
      <c r="M18748" s="2">
        <v>33259</v>
      </c>
      <c r="N18748">
        <v>169</v>
      </c>
      <c r="O18748" s="4">
        <v>1630.25</v>
      </c>
      <c r="P18748">
        <v>2</v>
      </c>
      <c r="Q18748">
        <v>4</v>
      </c>
      <c r="R18748">
        <v>3</v>
      </c>
      <c r="S18748">
        <v>243</v>
      </c>
      <c r="T18748" s="1" t="s">
        <v>5869</v>
      </c>
      <c r="U18748" s="1" t="s">
        <v>8507</v>
      </c>
      <c r="V18748" s="1" t="s">
        <v>8508</v>
      </c>
      <c r="W18748" s="1" t="s">
        <v>68</v>
      </c>
      <c r="X18748">
        <v>77</v>
      </c>
      <c r="Y18748" t="s">
        <v>13392</v>
      </c>
      <c r="Z18748">
        <v>60</v>
      </c>
      <c r="AA18748" s="2">
        <v>23093</v>
      </c>
      <c r="AB18748" s="1" t="s">
        <v>154</v>
      </c>
      <c r="AC18748" s="1" t="s">
        <v>121</v>
      </c>
      <c r="AD18748" s="1" t="s">
        <v>71</v>
      </c>
      <c r="AE18748" s="1" t="s">
        <v>54</v>
      </c>
      <c r="AF18748" s="1" t="s">
        <v>63</v>
      </c>
      <c r="AG18748">
        <v>5</v>
      </c>
      <c r="AH18748" s="1" t="s">
        <v>12731</v>
      </c>
      <c r="AI18748">
        <v>2173</v>
      </c>
      <c r="AJ18748" s="1" t="s">
        <v>9380</v>
      </c>
      <c r="AK18748" s="1" t="s">
        <v>58</v>
      </c>
      <c r="AL18748">
        <v>10</v>
      </c>
    </row>
    <row r="18749" spans="1:38" x14ac:dyDescent="0.25">
      <c r="A18749" s="9">
        <v>17472</v>
      </c>
      <c r="B18749" s="9">
        <v>36</v>
      </c>
      <c r="C18749" s="9">
        <v>3360</v>
      </c>
      <c r="D18749" s="2">
        <v>43010</v>
      </c>
      <c r="E18749" t="b">
        <v>1</v>
      </c>
      <c r="F18749" s="1" t="s">
        <v>13</v>
      </c>
      <c r="G18749" s="1" t="s">
        <v>14</v>
      </c>
      <c r="H18749" s="1" t="s">
        <v>15</v>
      </c>
      <c r="I18749" s="1" t="s">
        <v>20</v>
      </c>
      <c r="J18749" s="1" t="s">
        <v>16</v>
      </c>
      <c r="K18749" s="4">
        <v>945.04</v>
      </c>
      <c r="L18749" s="32">
        <v>507.58</v>
      </c>
      <c r="M18749" s="2">
        <v>35052</v>
      </c>
      <c r="N18749">
        <v>89</v>
      </c>
      <c r="O18749" s="4">
        <v>437.46</v>
      </c>
      <c r="P18749">
        <v>2</v>
      </c>
      <c r="Q18749">
        <v>4</v>
      </c>
      <c r="R18749">
        <v>3</v>
      </c>
      <c r="S18749">
        <v>243</v>
      </c>
      <c r="T18749" s="1" t="s">
        <v>5869</v>
      </c>
      <c r="U18749" s="1" t="s">
        <v>8507</v>
      </c>
      <c r="V18749" s="1" t="s">
        <v>8508</v>
      </c>
      <c r="W18749" s="1" t="s">
        <v>68</v>
      </c>
      <c r="X18749">
        <v>77</v>
      </c>
      <c r="Y18749" t="s">
        <v>13392</v>
      </c>
      <c r="Z18749">
        <v>60</v>
      </c>
      <c r="AA18749" s="2">
        <v>23093</v>
      </c>
      <c r="AB18749" s="1" t="s">
        <v>154</v>
      </c>
      <c r="AC18749" s="1" t="s">
        <v>121</v>
      </c>
      <c r="AD18749" s="1" t="s">
        <v>71</v>
      </c>
      <c r="AE18749" s="1" t="s">
        <v>54</v>
      </c>
      <c r="AF18749" s="1" t="s">
        <v>63</v>
      </c>
      <c r="AG18749">
        <v>5</v>
      </c>
      <c r="AH18749" s="1" t="s">
        <v>12731</v>
      </c>
      <c r="AI18749">
        <v>2173</v>
      </c>
      <c r="AJ18749" s="1" t="s">
        <v>9380</v>
      </c>
      <c r="AK18749" s="1" t="s">
        <v>58</v>
      </c>
      <c r="AL18749">
        <v>10</v>
      </c>
    </row>
    <row r="18750" spans="1:38" x14ac:dyDescent="0.25">
      <c r="A18750" s="9">
        <v>9768</v>
      </c>
      <c r="B18750" s="9">
        <v>49</v>
      </c>
      <c r="C18750" s="9">
        <v>3360</v>
      </c>
      <c r="D18750" s="2">
        <v>43012</v>
      </c>
      <c r="E18750" t="b">
        <v>1</v>
      </c>
      <c r="F18750" s="1" t="s">
        <v>13</v>
      </c>
      <c r="G18750" s="1" t="s">
        <v>17</v>
      </c>
      <c r="H18750" s="1" t="s">
        <v>23</v>
      </c>
      <c r="I18750" s="1" t="s">
        <v>16</v>
      </c>
      <c r="J18750" s="1" t="s">
        <v>16</v>
      </c>
      <c r="K18750" s="4">
        <v>533.51</v>
      </c>
      <c r="L18750" s="32">
        <v>400.13</v>
      </c>
      <c r="M18750" s="2">
        <v>41064</v>
      </c>
      <c r="N18750">
        <v>87</v>
      </c>
      <c r="O18750" s="4">
        <v>133.38</v>
      </c>
      <c r="P18750">
        <v>2</v>
      </c>
      <c r="Q18750">
        <v>4</v>
      </c>
      <c r="R18750">
        <v>3</v>
      </c>
      <c r="S18750">
        <v>243</v>
      </c>
      <c r="T18750" s="1" t="s">
        <v>5869</v>
      </c>
      <c r="U18750" s="1" t="s">
        <v>8507</v>
      </c>
      <c r="V18750" s="1" t="s">
        <v>8508</v>
      </c>
      <c r="W18750" s="1" t="s">
        <v>68</v>
      </c>
      <c r="X18750">
        <v>77</v>
      </c>
      <c r="Y18750" t="s">
        <v>13392</v>
      </c>
      <c r="Z18750">
        <v>60</v>
      </c>
      <c r="AA18750" s="2">
        <v>23093</v>
      </c>
      <c r="AB18750" s="1" t="s">
        <v>154</v>
      </c>
      <c r="AC18750" s="1" t="s">
        <v>121</v>
      </c>
      <c r="AD18750" s="1" t="s">
        <v>71</v>
      </c>
      <c r="AE18750" s="1" t="s">
        <v>54</v>
      </c>
      <c r="AF18750" s="1" t="s">
        <v>63</v>
      </c>
      <c r="AG18750">
        <v>5</v>
      </c>
      <c r="AH18750" s="1" t="s">
        <v>12731</v>
      </c>
      <c r="AI18750">
        <v>2173</v>
      </c>
      <c r="AJ18750" s="1" t="s">
        <v>9380</v>
      </c>
      <c r="AK18750" s="1" t="s">
        <v>58</v>
      </c>
      <c r="AL18750">
        <v>10</v>
      </c>
    </row>
    <row r="18751" spans="1:38" x14ac:dyDescent="0.25">
      <c r="A18751" s="9">
        <v>9712</v>
      </c>
      <c r="B18751" s="9">
        <v>65</v>
      </c>
      <c r="C18751" s="9">
        <v>3361</v>
      </c>
      <c r="D18751" s="2">
        <v>42798</v>
      </c>
      <c r="E18751" t="b">
        <v>0</v>
      </c>
      <c r="F18751" s="1" t="s">
        <v>13</v>
      </c>
      <c r="G18751" s="1" t="s">
        <v>24</v>
      </c>
      <c r="H18751" s="1" t="s">
        <v>15</v>
      </c>
      <c r="I18751" s="1" t="s">
        <v>16</v>
      </c>
      <c r="J18751" s="1" t="s">
        <v>16</v>
      </c>
      <c r="K18751" s="4">
        <v>1807.45</v>
      </c>
      <c r="L18751" s="32">
        <v>778.69</v>
      </c>
      <c r="M18751" s="2">
        <v>33888</v>
      </c>
      <c r="N18751">
        <v>301</v>
      </c>
      <c r="O18751" s="4">
        <v>1028.76</v>
      </c>
      <c r="P18751">
        <v>3</v>
      </c>
      <c r="Q18751">
        <v>2</v>
      </c>
      <c r="R18751">
        <v>4</v>
      </c>
      <c r="S18751">
        <v>324</v>
      </c>
      <c r="T18751" s="1" t="s">
        <v>13384</v>
      </c>
      <c r="U18751" s="1" t="s">
        <v>8509</v>
      </c>
      <c r="V18751" s="1" t="s">
        <v>8510</v>
      </c>
      <c r="W18751" s="1" t="s">
        <v>68</v>
      </c>
      <c r="X18751">
        <v>68</v>
      </c>
      <c r="Y18751" t="s">
        <v>13391</v>
      </c>
      <c r="Z18751">
        <v>55</v>
      </c>
      <c r="AA18751" s="2">
        <v>24857</v>
      </c>
      <c r="AB18751" s="1" t="s">
        <v>51</v>
      </c>
      <c r="AC18751" s="1" t="s">
        <v>62</v>
      </c>
      <c r="AD18751" s="1" t="s">
        <v>53</v>
      </c>
      <c r="AE18751" s="1" t="s">
        <v>54</v>
      </c>
      <c r="AF18751" s="1" t="s">
        <v>55</v>
      </c>
      <c r="AG18751">
        <v>9</v>
      </c>
      <c r="AH18751" s="1" t="s">
        <v>12732</v>
      </c>
      <c r="AI18751">
        <v>2176</v>
      </c>
      <c r="AJ18751" s="1" t="s">
        <v>9380</v>
      </c>
      <c r="AK18751" s="1" t="s">
        <v>58</v>
      </c>
      <c r="AL18751">
        <v>9</v>
      </c>
    </row>
    <row r="18752" spans="1:38" x14ac:dyDescent="0.25">
      <c r="A18752" s="9">
        <v>6298</v>
      </c>
      <c r="B18752" s="9">
        <v>23</v>
      </c>
      <c r="C18752" s="9">
        <v>3361</v>
      </c>
      <c r="D18752" s="2">
        <v>42782</v>
      </c>
      <c r="E18752" t="b">
        <v>0</v>
      </c>
      <c r="F18752" s="1" t="s">
        <v>13</v>
      </c>
      <c r="G18752" s="1" t="s">
        <v>21</v>
      </c>
      <c r="H18752" s="1" t="s">
        <v>25</v>
      </c>
      <c r="I18752" s="1" t="s">
        <v>20</v>
      </c>
      <c r="J18752" s="1" t="s">
        <v>27</v>
      </c>
      <c r="K18752" s="4">
        <v>688.63</v>
      </c>
      <c r="L18752" s="32">
        <v>612.88</v>
      </c>
      <c r="M18752" s="2">
        <v>41009</v>
      </c>
      <c r="N18752">
        <v>317</v>
      </c>
      <c r="O18752" s="4">
        <v>75.75</v>
      </c>
      <c r="P18752">
        <v>3</v>
      </c>
      <c r="Q18752">
        <v>2</v>
      </c>
      <c r="R18752">
        <v>4</v>
      </c>
      <c r="S18752">
        <v>324</v>
      </c>
      <c r="T18752" s="1" t="s">
        <v>13384</v>
      </c>
      <c r="U18752" s="1" t="s">
        <v>8509</v>
      </c>
      <c r="V18752" s="1" t="s">
        <v>8510</v>
      </c>
      <c r="W18752" s="1" t="s">
        <v>68</v>
      </c>
      <c r="X18752">
        <v>68</v>
      </c>
      <c r="Y18752" t="s">
        <v>13391</v>
      </c>
      <c r="Z18752">
        <v>55</v>
      </c>
      <c r="AA18752" s="2">
        <v>24857</v>
      </c>
      <c r="AB18752" s="1" t="s">
        <v>51</v>
      </c>
      <c r="AC18752" s="1" t="s">
        <v>62</v>
      </c>
      <c r="AD18752" s="1" t="s">
        <v>53</v>
      </c>
      <c r="AE18752" s="1" t="s">
        <v>54</v>
      </c>
      <c r="AF18752" s="1" t="s">
        <v>55</v>
      </c>
      <c r="AG18752">
        <v>9</v>
      </c>
      <c r="AH18752" s="1" t="s">
        <v>12732</v>
      </c>
      <c r="AI18752">
        <v>2176</v>
      </c>
      <c r="AJ18752" s="1" t="s">
        <v>9380</v>
      </c>
      <c r="AK18752" s="1" t="s">
        <v>58</v>
      </c>
      <c r="AL18752">
        <v>9</v>
      </c>
    </row>
    <row r="18753" spans="1:38" x14ac:dyDescent="0.25">
      <c r="A18753" s="9">
        <v>2519</v>
      </c>
      <c r="B18753" s="9">
        <v>1</v>
      </c>
      <c r="C18753" s="9">
        <v>3361</v>
      </c>
      <c r="D18753" s="2">
        <v>42972</v>
      </c>
      <c r="E18753" t="b">
        <v>0</v>
      </c>
      <c r="F18753" s="1" t="s">
        <v>13</v>
      </c>
      <c r="G18753" s="1" t="s">
        <v>22</v>
      </c>
      <c r="H18753" s="1" t="s">
        <v>15</v>
      </c>
      <c r="I18753" s="1" t="s">
        <v>16</v>
      </c>
      <c r="J18753" s="1" t="s">
        <v>16</v>
      </c>
      <c r="K18753" s="4">
        <v>1403.5</v>
      </c>
      <c r="L18753" s="32">
        <v>954.82</v>
      </c>
      <c r="M18753" s="2">
        <v>38482</v>
      </c>
      <c r="N18753">
        <v>127</v>
      </c>
      <c r="O18753" s="4">
        <v>448.68</v>
      </c>
      <c r="P18753">
        <v>3</v>
      </c>
      <c r="Q18753">
        <v>2</v>
      </c>
      <c r="R18753">
        <v>4</v>
      </c>
      <c r="S18753">
        <v>324</v>
      </c>
      <c r="T18753" s="1" t="s">
        <v>13384</v>
      </c>
      <c r="U18753" s="1" t="s">
        <v>8509</v>
      </c>
      <c r="V18753" s="1" t="s">
        <v>8510</v>
      </c>
      <c r="W18753" s="1" t="s">
        <v>68</v>
      </c>
      <c r="X18753">
        <v>68</v>
      </c>
      <c r="Y18753" t="s">
        <v>13391</v>
      </c>
      <c r="Z18753">
        <v>55</v>
      </c>
      <c r="AA18753" s="2">
        <v>24857</v>
      </c>
      <c r="AB18753" s="1" t="s">
        <v>51</v>
      </c>
      <c r="AC18753" s="1" t="s">
        <v>62</v>
      </c>
      <c r="AD18753" s="1" t="s">
        <v>53</v>
      </c>
      <c r="AE18753" s="1" t="s">
        <v>54</v>
      </c>
      <c r="AF18753" s="1" t="s">
        <v>55</v>
      </c>
      <c r="AG18753">
        <v>9</v>
      </c>
      <c r="AH18753" s="1" t="s">
        <v>12732</v>
      </c>
      <c r="AI18753">
        <v>2176</v>
      </c>
      <c r="AJ18753" s="1" t="s">
        <v>9380</v>
      </c>
      <c r="AK18753" s="1" t="s">
        <v>58</v>
      </c>
      <c r="AL18753">
        <v>9</v>
      </c>
    </row>
    <row r="18754" spans="1:38" x14ac:dyDescent="0.25">
      <c r="A18754" s="9">
        <v>16507</v>
      </c>
      <c r="B18754" s="9">
        <v>38</v>
      </c>
      <c r="C18754" s="9">
        <v>3361</v>
      </c>
      <c r="D18754" s="2">
        <v>42982</v>
      </c>
      <c r="E18754" t="b">
        <v>0</v>
      </c>
      <c r="F18754" s="1" t="s">
        <v>13</v>
      </c>
      <c r="G18754" s="1" t="s">
        <v>14</v>
      </c>
      <c r="H18754" s="1" t="s">
        <v>15</v>
      </c>
      <c r="I18754" s="1" t="s">
        <v>16</v>
      </c>
      <c r="J18754" s="1" t="s">
        <v>16</v>
      </c>
      <c r="K18754" s="4">
        <v>1577.53</v>
      </c>
      <c r="L18754" s="32">
        <v>826.51</v>
      </c>
      <c r="M18754" s="2">
        <v>33259</v>
      </c>
      <c r="N18754">
        <v>117</v>
      </c>
      <c r="O18754" s="4">
        <v>751.02</v>
      </c>
      <c r="P18754">
        <v>3</v>
      </c>
      <c r="Q18754">
        <v>2</v>
      </c>
      <c r="R18754">
        <v>4</v>
      </c>
      <c r="S18754">
        <v>324</v>
      </c>
      <c r="T18754" s="1" t="s">
        <v>13384</v>
      </c>
      <c r="U18754" s="1" t="s">
        <v>8509</v>
      </c>
      <c r="V18754" s="1" t="s">
        <v>8510</v>
      </c>
      <c r="W18754" s="1" t="s">
        <v>68</v>
      </c>
      <c r="X18754">
        <v>68</v>
      </c>
      <c r="Y18754" t="s">
        <v>13391</v>
      </c>
      <c r="Z18754">
        <v>55</v>
      </c>
      <c r="AA18754" s="2">
        <v>24857</v>
      </c>
      <c r="AB18754" s="1" t="s">
        <v>51</v>
      </c>
      <c r="AC18754" s="1" t="s">
        <v>62</v>
      </c>
      <c r="AD18754" s="1" t="s">
        <v>53</v>
      </c>
      <c r="AE18754" s="1" t="s">
        <v>54</v>
      </c>
      <c r="AF18754" s="1" t="s">
        <v>55</v>
      </c>
      <c r="AG18754">
        <v>9</v>
      </c>
      <c r="AH18754" s="1" t="s">
        <v>12732</v>
      </c>
      <c r="AI18754">
        <v>2176</v>
      </c>
      <c r="AJ18754" s="1" t="s">
        <v>9380</v>
      </c>
      <c r="AK18754" s="1" t="s">
        <v>58</v>
      </c>
      <c r="AL18754">
        <v>9</v>
      </c>
    </row>
    <row r="18755" spans="1:38" x14ac:dyDescent="0.25">
      <c r="A18755" s="9">
        <v>18471</v>
      </c>
      <c r="B18755" s="9">
        <v>3</v>
      </c>
      <c r="C18755" s="9">
        <v>3361</v>
      </c>
      <c r="D18755" s="2">
        <v>42764</v>
      </c>
      <c r="E18755" t="b">
        <v>1</v>
      </c>
      <c r="F18755" s="1" t="s">
        <v>13</v>
      </c>
      <c r="G18755" s="1" t="s">
        <v>17</v>
      </c>
      <c r="H18755" s="1" t="s">
        <v>15</v>
      </c>
      <c r="I18755" s="1" t="s">
        <v>16</v>
      </c>
      <c r="J18755" s="1" t="s">
        <v>18</v>
      </c>
      <c r="K18755" s="4">
        <v>2091.4699999999998</v>
      </c>
      <c r="L18755" s="32">
        <v>388.92</v>
      </c>
      <c r="M18755" s="2">
        <v>36146</v>
      </c>
      <c r="N18755">
        <v>335</v>
      </c>
      <c r="O18755" s="4">
        <v>1702.55</v>
      </c>
      <c r="P18755">
        <v>3</v>
      </c>
      <c r="Q18755">
        <v>2</v>
      </c>
      <c r="R18755">
        <v>4</v>
      </c>
      <c r="S18755">
        <v>324</v>
      </c>
      <c r="T18755" s="1" t="s">
        <v>13384</v>
      </c>
      <c r="U18755" s="1" t="s">
        <v>8509</v>
      </c>
      <c r="V18755" s="1" t="s">
        <v>8510</v>
      </c>
      <c r="W18755" s="1" t="s">
        <v>68</v>
      </c>
      <c r="X18755">
        <v>68</v>
      </c>
      <c r="Y18755" t="s">
        <v>13391</v>
      </c>
      <c r="Z18755">
        <v>55</v>
      </c>
      <c r="AA18755" s="2">
        <v>24857</v>
      </c>
      <c r="AB18755" s="1" t="s">
        <v>51</v>
      </c>
      <c r="AC18755" s="1" t="s">
        <v>62</v>
      </c>
      <c r="AD18755" s="1" t="s">
        <v>53</v>
      </c>
      <c r="AE18755" s="1" t="s">
        <v>54</v>
      </c>
      <c r="AF18755" s="1" t="s">
        <v>55</v>
      </c>
      <c r="AG18755">
        <v>9</v>
      </c>
      <c r="AH18755" s="1" t="s">
        <v>12732</v>
      </c>
      <c r="AI18755">
        <v>2176</v>
      </c>
      <c r="AJ18755" s="1" t="s">
        <v>9380</v>
      </c>
      <c r="AK18755" s="1" t="s">
        <v>58</v>
      </c>
      <c r="AL18755">
        <v>9</v>
      </c>
    </row>
    <row r="18756" spans="1:38" x14ac:dyDescent="0.25">
      <c r="A18756" s="9">
        <v>19863</v>
      </c>
      <c r="B18756" s="9">
        <v>7</v>
      </c>
      <c r="C18756" s="9">
        <v>3361</v>
      </c>
      <c r="D18756" s="2">
        <v>43055</v>
      </c>
      <c r="E18756" t="b">
        <v>1</v>
      </c>
      <c r="F18756" s="1" t="s">
        <v>13</v>
      </c>
      <c r="G18756" s="1" t="s">
        <v>17</v>
      </c>
      <c r="H18756" s="1" t="s">
        <v>23</v>
      </c>
      <c r="I18756" s="1" t="s">
        <v>20</v>
      </c>
      <c r="J18756" s="1" t="s">
        <v>16</v>
      </c>
      <c r="K18756" s="4">
        <v>980.37</v>
      </c>
      <c r="L18756" s="32">
        <v>234.43</v>
      </c>
      <c r="M18756" s="2">
        <v>42218</v>
      </c>
      <c r="N18756">
        <v>44</v>
      </c>
      <c r="O18756" s="4">
        <v>745.94</v>
      </c>
      <c r="P18756">
        <v>3</v>
      </c>
      <c r="Q18756">
        <v>2</v>
      </c>
      <c r="R18756">
        <v>4</v>
      </c>
      <c r="S18756">
        <v>324</v>
      </c>
      <c r="T18756" s="1" t="s">
        <v>13384</v>
      </c>
      <c r="U18756" s="1" t="s">
        <v>8509</v>
      </c>
      <c r="V18756" s="1" t="s">
        <v>8510</v>
      </c>
      <c r="W18756" s="1" t="s">
        <v>68</v>
      </c>
      <c r="X18756">
        <v>68</v>
      </c>
      <c r="Y18756" t="s">
        <v>13391</v>
      </c>
      <c r="Z18756">
        <v>55</v>
      </c>
      <c r="AA18756" s="2">
        <v>24857</v>
      </c>
      <c r="AB18756" s="1" t="s">
        <v>51</v>
      </c>
      <c r="AC18756" s="1" t="s">
        <v>62</v>
      </c>
      <c r="AD18756" s="1" t="s">
        <v>53</v>
      </c>
      <c r="AE18756" s="1" t="s">
        <v>54</v>
      </c>
      <c r="AF18756" s="1" t="s">
        <v>55</v>
      </c>
      <c r="AG18756">
        <v>9</v>
      </c>
      <c r="AH18756" s="1" t="s">
        <v>12732</v>
      </c>
      <c r="AI18756">
        <v>2176</v>
      </c>
      <c r="AJ18756" s="1" t="s">
        <v>9380</v>
      </c>
      <c r="AK18756" s="1" t="s">
        <v>58</v>
      </c>
      <c r="AL18756">
        <v>9</v>
      </c>
    </row>
    <row r="18757" spans="1:38" x14ac:dyDescent="0.25">
      <c r="A18757" s="9">
        <v>17838</v>
      </c>
      <c r="B18757" s="9">
        <v>31</v>
      </c>
      <c r="C18757" s="9">
        <v>3362</v>
      </c>
      <c r="D18757" s="2">
        <v>43013</v>
      </c>
      <c r="E18757" t="b">
        <v>1</v>
      </c>
      <c r="F18757" s="1" t="s">
        <v>13</v>
      </c>
      <c r="G18757" s="1" t="s">
        <v>22</v>
      </c>
      <c r="H18757" s="1" t="s">
        <v>15</v>
      </c>
      <c r="I18757" s="1" t="s">
        <v>16</v>
      </c>
      <c r="J18757" s="1" t="s">
        <v>16</v>
      </c>
      <c r="K18757" s="4">
        <v>230.91</v>
      </c>
      <c r="L18757" s="32">
        <v>173.18</v>
      </c>
      <c r="M18757" s="2">
        <v>39031</v>
      </c>
      <c r="N18757">
        <v>86</v>
      </c>
      <c r="O18757" s="4">
        <v>57.73</v>
      </c>
      <c r="P18757">
        <v>1</v>
      </c>
      <c r="Q18757">
        <v>1</v>
      </c>
      <c r="R18757">
        <v>1</v>
      </c>
      <c r="S18757">
        <v>111</v>
      </c>
      <c r="T18757" s="1" t="s">
        <v>13386</v>
      </c>
      <c r="U18757" s="1" t="s">
        <v>8511</v>
      </c>
      <c r="V18757" s="1" t="s">
        <v>1216</v>
      </c>
      <c r="W18757" s="1" t="s">
        <v>50</v>
      </c>
      <c r="X18757">
        <v>60</v>
      </c>
      <c r="Y18757" t="s">
        <v>13391</v>
      </c>
      <c r="Z18757">
        <v>52</v>
      </c>
      <c r="AA18757" s="2">
        <v>26108</v>
      </c>
      <c r="AB18757" s="1" t="s">
        <v>1551</v>
      </c>
      <c r="AC18757" s="1" t="s">
        <v>70</v>
      </c>
      <c r="AD18757" s="1" t="s">
        <v>71</v>
      </c>
      <c r="AE18757" s="1" t="s">
        <v>54</v>
      </c>
      <c r="AF18757" s="1" t="s">
        <v>63</v>
      </c>
      <c r="AG18757">
        <v>13</v>
      </c>
      <c r="AH18757" s="1" t="s">
        <v>12733</v>
      </c>
      <c r="AI18757">
        <v>4154</v>
      </c>
      <c r="AJ18757" s="1" t="s">
        <v>13373</v>
      </c>
      <c r="AK18757" s="1" t="s">
        <v>58</v>
      </c>
      <c r="AL18757">
        <v>9</v>
      </c>
    </row>
    <row r="18758" spans="1:38" x14ac:dyDescent="0.25">
      <c r="A18758" s="9">
        <v>4043</v>
      </c>
      <c r="B18758" s="9">
        <v>33</v>
      </c>
      <c r="C18758" s="9">
        <v>3362</v>
      </c>
      <c r="D18758" s="2">
        <v>42746</v>
      </c>
      <c r="E18758" t="b">
        <v>0</v>
      </c>
      <c r="F18758" s="1" t="s">
        <v>13</v>
      </c>
      <c r="G18758" s="1" t="s">
        <v>22</v>
      </c>
      <c r="H18758" s="1" t="s">
        <v>15</v>
      </c>
      <c r="I18758" s="1" t="s">
        <v>16</v>
      </c>
      <c r="J18758" s="1" t="s">
        <v>27</v>
      </c>
      <c r="K18758" s="4">
        <v>1311.44</v>
      </c>
      <c r="L18758" s="32">
        <v>1167.18</v>
      </c>
      <c r="M18758" s="2">
        <v>33888</v>
      </c>
      <c r="N18758">
        <v>353</v>
      </c>
      <c r="O18758" s="4">
        <v>144.26</v>
      </c>
      <c r="P18758">
        <v>1</v>
      </c>
      <c r="Q18758">
        <v>1</v>
      </c>
      <c r="R18758">
        <v>1</v>
      </c>
      <c r="S18758">
        <v>111</v>
      </c>
      <c r="T18758" s="1" t="s">
        <v>13386</v>
      </c>
      <c r="U18758" s="1" t="s">
        <v>8511</v>
      </c>
      <c r="V18758" s="1" t="s">
        <v>1216</v>
      </c>
      <c r="W18758" s="1" t="s">
        <v>50</v>
      </c>
      <c r="X18758">
        <v>60</v>
      </c>
      <c r="Y18758" t="s">
        <v>13391</v>
      </c>
      <c r="Z18758">
        <v>52</v>
      </c>
      <c r="AA18758" s="2">
        <v>26108</v>
      </c>
      <c r="AB18758" s="1" t="s">
        <v>1551</v>
      </c>
      <c r="AC18758" s="1" t="s">
        <v>70</v>
      </c>
      <c r="AD18758" s="1" t="s">
        <v>71</v>
      </c>
      <c r="AE18758" s="1" t="s">
        <v>54</v>
      </c>
      <c r="AF18758" s="1" t="s">
        <v>63</v>
      </c>
      <c r="AG18758">
        <v>13</v>
      </c>
      <c r="AH18758" s="1" t="s">
        <v>12733</v>
      </c>
      <c r="AI18758">
        <v>4154</v>
      </c>
      <c r="AJ18758" s="1" t="s">
        <v>13373</v>
      </c>
      <c r="AK18758" s="1" t="s">
        <v>58</v>
      </c>
      <c r="AL18758">
        <v>9</v>
      </c>
    </row>
    <row r="18759" spans="1:38" x14ac:dyDescent="0.25">
      <c r="A18759" s="9">
        <v>6762</v>
      </c>
      <c r="B18759" s="9">
        <v>45</v>
      </c>
      <c r="C18759" s="9">
        <v>3362</v>
      </c>
      <c r="D18759" s="2">
        <v>42833</v>
      </c>
      <c r="E18759" t="b">
        <v>1</v>
      </c>
      <c r="F18759" s="1" t="s">
        <v>13</v>
      </c>
      <c r="G18759" s="1" t="s">
        <v>14</v>
      </c>
      <c r="H18759" s="1" t="s">
        <v>15</v>
      </c>
      <c r="I18759" s="1" t="s">
        <v>16</v>
      </c>
      <c r="J18759" s="1" t="s">
        <v>16</v>
      </c>
      <c r="K18759" s="4">
        <v>441.49</v>
      </c>
      <c r="L18759" s="32">
        <v>84.99</v>
      </c>
      <c r="M18759" s="2">
        <v>34071</v>
      </c>
      <c r="N18759">
        <v>266</v>
      </c>
      <c r="O18759" s="4">
        <v>356.5</v>
      </c>
      <c r="P18759">
        <v>1</v>
      </c>
      <c r="Q18759">
        <v>1</v>
      </c>
      <c r="R18759">
        <v>1</v>
      </c>
      <c r="S18759">
        <v>111</v>
      </c>
      <c r="T18759" s="1" t="s">
        <v>13386</v>
      </c>
      <c r="U18759" s="1" t="s">
        <v>8511</v>
      </c>
      <c r="V18759" s="1" t="s">
        <v>1216</v>
      </c>
      <c r="W18759" s="1" t="s">
        <v>50</v>
      </c>
      <c r="X18759">
        <v>60</v>
      </c>
      <c r="Y18759" t="s">
        <v>13391</v>
      </c>
      <c r="Z18759">
        <v>52</v>
      </c>
      <c r="AA18759" s="2">
        <v>26108</v>
      </c>
      <c r="AB18759" s="1" t="s">
        <v>1551</v>
      </c>
      <c r="AC18759" s="1" t="s">
        <v>70</v>
      </c>
      <c r="AD18759" s="1" t="s">
        <v>71</v>
      </c>
      <c r="AE18759" s="1" t="s">
        <v>54</v>
      </c>
      <c r="AF18759" s="1" t="s">
        <v>63</v>
      </c>
      <c r="AG18759">
        <v>13</v>
      </c>
      <c r="AH18759" s="1" t="s">
        <v>12733</v>
      </c>
      <c r="AI18759">
        <v>4154</v>
      </c>
      <c r="AJ18759" s="1" t="s">
        <v>13373</v>
      </c>
      <c r="AK18759" s="1" t="s">
        <v>58</v>
      </c>
      <c r="AL18759">
        <v>9</v>
      </c>
    </row>
    <row r="18760" spans="1:38" x14ac:dyDescent="0.25">
      <c r="A18760" s="9">
        <v>4645</v>
      </c>
      <c r="B18760" s="9">
        <v>6</v>
      </c>
      <c r="C18760" s="9">
        <v>3363</v>
      </c>
      <c r="D18760" s="2">
        <v>43048</v>
      </c>
      <c r="E18760" t="b">
        <v>1</v>
      </c>
      <c r="F18760" s="1" t="s">
        <v>13</v>
      </c>
      <c r="G18760" s="1" t="s">
        <v>14</v>
      </c>
      <c r="H18760" s="1" t="s">
        <v>15</v>
      </c>
      <c r="I18760" s="1" t="s">
        <v>26</v>
      </c>
      <c r="J18760" s="1" t="s">
        <v>16</v>
      </c>
      <c r="K18760" s="4">
        <v>748.17</v>
      </c>
      <c r="L18760" s="32">
        <v>448.9</v>
      </c>
      <c r="M18760" s="2">
        <v>33552</v>
      </c>
      <c r="N18760">
        <v>51</v>
      </c>
      <c r="O18760" s="4">
        <v>299.27</v>
      </c>
      <c r="P18760">
        <v>4</v>
      </c>
      <c r="Q18760">
        <v>2</v>
      </c>
      <c r="R18760">
        <v>1</v>
      </c>
      <c r="S18760">
        <v>421</v>
      </c>
      <c r="T18760" s="1" t="s">
        <v>13385</v>
      </c>
      <c r="U18760" s="1" t="s">
        <v>8512</v>
      </c>
      <c r="V18760" s="1" t="s">
        <v>8513</v>
      </c>
      <c r="W18760" s="1" t="s">
        <v>50</v>
      </c>
      <c r="X18760">
        <v>25</v>
      </c>
      <c r="Y18760" t="s">
        <v>13388</v>
      </c>
      <c r="Z18760">
        <v>23</v>
      </c>
      <c r="AA18760" s="2">
        <v>36593</v>
      </c>
      <c r="AB18760" s="1" t="s">
        <v>302</v>
      </c>
      <c r="AC18760" s="1" t="s">
        <v>52</v>
      </c>
      <c r="AD18760" s="1" t="s">
        <v>86</v>
      </c>
      <c r="AE18760" s="1" t="s">
        <v>54</v>
      </c>
      <c r="AF18760" s="1" t="s">
        <v>55</v>
      </c>
      <c r="AG18760">
        <v>3</v>
      </c>
      <c r="AH18760" s="1" t="s">
        <v>12734</v>
      </c>
      <c r="AI18760">
        <v>4825</v>
      </c>
      <c r="AJ18760" s="1" t="s">
        <v>13373</v>
      </c>
      <c r="AK18760" s="1" t="s">
        <v>58</v>
      </c>
      <c r="AL18760">
        <v>5</v>
      </c>
    </row>
    <row r="18761" spans="1:38" x14ac:dyDescent="0.25">
      <c r="A18761" s="9">
        <v>10091</v>
      </c>
      <c r="B18761" s="9">
        <v>41</v>
      </c>
      <c r="C18761" s="9">
        <v>3363</v>
      </c>
      <c r="D18761" s="2">
        <v>42883</v>
      </c>
      <c r="E18761" t="b">
        <v>1</v>
      </c>
      <c r="F18761" s="1" t="s">
        <v>13</v>
      </c>
      <c r="G18761" s="1" t="s">
        <v>21</v>
      </c>
      <c r="H18761" s="1" t="s">
        <v>15</v>
      </c>
      <c r="I18761" s="1" t="s">
        <v>20</v>
      </c>
      <c r="J18761" s="1" t="s">
        <v>16</v>
      </c>
      <c r="K18761" s="4">
        <v>958.74</v>
      </c>
      <c r="L18761" s="32">
        <v>748.9</v>
      </c>
      <c r="M18761" s="2">
        <v>40303</v>
      </c>
      <c r="N18761">
        <v>216</v>
      </c>
      <c r="O18761" s="4">
        <v>209.84</v>
      </c>
      <c r="P18761">
        <v>4</v>
      </c>
      <c r="Q18761">
        <v>2</v>
      </c>
      <c r="R18761">
        <v>1</v>
      </c>
      <c r="S18761">
        <v>421</v>
      </c>
      <c r="T18761" s="1" t="s">
        <v>13385</v>
      </c>
      <c r="U18761" s="1" t="s">
        <v>8512</v>
      </c>
      <c r="V18761" s="1" t="s">
        <v>8513</v>
      </c>
      <c r="W18761" s="1" t="s">
        <v>50</v>
      </c>
      <c r="X18761">
        <v>25</v>
      </c>
      <c r="Y18761" t="s">
        <v>13388</v>
      </c>
      <c r="Z18761">
        <v>23</v>
      </c>
      <c r="AA18761" s="2">
        <v>36593</v>
      </c>
      <c r="AB18761" s="1" t="s">
        <v>302</v>
      </c>
      <c r="AC18761" s="1" t="s">
        <v>52</v>
      </c>
      <c r="AD18761" s="1" t="s">
        <v>86</v>
      </c>
      <c r="AE18761" s="1" t="s">
        <v>54</v>
      </c>
      <c r="AF18761" s="1" t="s">
        <v>55</v>
      </c>
      <c r="AG18761">
        <v>3</v>
      </c>
      <c r="AH18761" s="1" t="s">
        <v>12734</v>
      </c>
      <c r="AI18761">
        <v>4825</v>
      </c>
      <c r="AJ18761" s="1" t="s">
        <v>13373</v>
      </c>
      <c r="AK18761" s="1" t="s">
        <v>58</v>
      </c>
      <c r="AL18761">
        <v>5</v>
      </c>
    </row>
    <row r="18762" spans="1:38" x14ac:dyDescent="0.25">
      <c r="A18762" s="9">
        <v>9882</v>
      </c>
      <c r="B18762" s="9">
        <v>69</v>
      </c>
      <c r="C18762" s="9">
        <v>3363</v>
      </c>
      <c r="D18762" s="2">
        <v>42799</v>
      </c>
      <c r="E18762" t="b">
        <v>1</v>
      </c>
      <c r="F18762" s="1" t="s">
        <v>13</v>
      </c>
      <c r="G18762" s="1" t="s">
        <v>21</v>
      </c>
      <c r="H18762" s="1" t="s">
        <v>23</v>
      </c>
      <c r="I18762" s="1" t="s">
        <v>16</v>
      </c>
      <c r="J18762" s="1" t="s">
        <v>18</v>
      </c>
      <c r="K18762" s="4">
        <v>1240.31</v>
      </c>
      <c r="L18762" s="32">
        <v>795.1</v>
      </c>
      <c r="M18762" s="2">
        <v>38339</v>
      </c>
      <c r="N18762">
        <v>300</v>
      </c>
      <c r="O18762" s="4">
        <v>445.21</v>
      </c>
      <c r="P18762">
        <v>4</v>
      </c>
      <c r="Q18762">
        <v>2</v>
      </c>
      <c r="R18762">
        <v>1</v>
      </c>
      <c r="S18762">
        <v>421</v>
      </c>
      <c r="T18762" s="1" t="s">
        <v>13385</v>
      </c>
      <c r="U18762" s="1" t="s">
        <v>8512</v>
      </c>
      <c r="V18762" s="1" t="s">
        <v>8513</v>
      </c>
      <c r="W18762" s="1" t="s">
        <v>50</v>
      </c>
      <c r="X18762">
        <v>25</v>
      </c>
      <c r="Y18762" t="s">
        <v>13388</v>
      </c>
      <c r="Z18762">
        <v>23</v>
      </c>
      <c r="AA18762" s="2">
        <v>36593</v>
      </c>
      <c r="AB18762" s="1" t="s">
        <v>302</v>
      </c>
      <c r="AC18762" s="1" t="s">
        <v>52</v>
      </c>
      <c r="AD18762" s="1" t="s">
        <v>86</v>
      </c>
      <c r="AE18762" s="1" t="s">
        <v>54</v>
      </c>
      <c r="AF18762" s="1" t="s">
        <v>55</v>
      </c>
      <c r="AG18762">
        <v>3</v>
      </c>
      <c r="AH18762" s="1" t="s">
        <v>12734</v>
      </c>
      <c r="AI18762">
        <v>4825</v>
      </c>
      <c r="AJ18762" s="1" t="s">
        <v>13373</v>
      </c>
      <c r="AK18762" s="1" t="s">
        <v>58</v>
      </c>
      <c r="AL18762">
        <v>5</v>
      </c>
    </row>
    <row r="18763" spans="1:38" x14ac:dyDescent="0.25">
      <c r="A18763" s="9">
        <v>4704</v>
      </c>
      <c r="B18763" s="9">
        <v>96</v>
      </c>
      <c r="C18763" s="9">
        <v>3363</v>
      </c>
      <c r="D18763" s="2">
        <v>43095</v>
      </c>
      <c r="E18763" t="b">
        <v>0</v>
      </c>
      <c r="F18763" s="1" t="s">
        <v>13</v>
      </c>
      <c r="G18763" s="1" t="s">
        <v>22</v>
      </c>
      <c r="H18763" s="1" t="s">
        <v>15</v>
      </c>
      <c r="I18763" s="1" t="s">
        <v>16</v>
      </c>
      <c r="J18763" s="1" t="s">
        <v>18</v>
      </c>
      <c r="K18763" s="4">
        <v>1635.3</v>
      </c>
      <c r="L18763" s="32">
        <v>993.66</v>
      </c>
      <c r="M18763" s="2">
        <v>42458</v>
      </c>
      <c r="N18763">
        <v>4</v>
      </c>
      <c r="O18763" s="4">
        <v>641.64</v>
      </c>
      <c r="P18763">
        <v>4</v>
      </c>
      <c r="Q18763">
        <v>2</v>
      </c>
      <c r="R18763">
        <v>1</v>
      </c>
      <c r="S18763">
        <v>421</v>
      </c>
      <c r="T18763" s="1" t="s">
        <v>13385</v>
      </c>
      <c r="U18763" s="1" t="s">
        <v>8512</v>
      </c>
      <c r="V18763" s="1" t="s">
        <v>8513</v>
      </c>
      <c r="W18763" s="1" t="s">
        <v>50</v>
      </c>
      <c r="X18763">
        <v>25</v>
      </c>
      <c r="Y18763" t="s">
        <v>13388</v>
      </c>
      <c r="Z18763">
        <v>23</v>
      </c>
      <c r="AA18763" s="2">
        <v>36593</v>
      </c>
      <c r="AB18763" s="1" t="s">
        <v>302</v>
      </c>
      <c r="AC18763" s="1" t="s">
        <v>52</v>
      </c>
      <c r="AD18763" s="1" t="s">
        <v>86</v>
      </c>
      <c r="AE18763" s="1" t="s">
        <v>54</v>
      </c>
      <c r="AF18763" s="1" t="s">
        <v>55</v>
      </c>
      <c r="AG18763">
        <v>3</v>
      </c>
      <c r="AH18763" s="1" t="s">
        <v>12734</v>
      </c>
      <c r="AI18763">
        <v>4825</v>
      </c>
      <c r="AJ18763" s="1" t="s">
        <v>13373</v>
      </c>
      <c r="AK18763" s="1" t="s">
        <v>58</v>
      </c>
      <c r="AL18763">
        <v>5</v>
      </c>
    </row>
    <row r="18764" spans="1:38" x14ac:dyDescent="0.25">
      <c r="A18764" s="9">
        <v>6175</v>
      </c>
      <c r="B18764" s="9">
        <v>76</v>
      </c>
      <c r="C18764" s="9">
        <v>3363</v>
      </c>
      <c r="D18764" s="2">
        <v>42742</v>
      </c>
      <c r="E18764" t="b">
        <v>1</v>
      </c>
      <c r="F18764" s="1" t="s">
        <v>13</v>
      </c>
      <c r="G18764" s="1" t="s">
        <v>24</v>
      </c>
      <c r="H18764" s="1" t="s">
        <v>23</v>
      </c>
      <c r="I18764" s="1" t="s">
        <v>20</v>
      </c>
      <c r="J18764" s="1" t="s">
        <v>27</v>
      </c>
      <c r="K18764" s="4">
        <v>1172.78</v>
      </c>
      <c r="L18764" s="32">
        <v>1043.77</v>
      </c>
      <c r="M18764" s="2">
        <v>33364</v>
      </c>
      <c r="N18764">
        <v>357</v>
      </c>
      <c r="O18764" s="4">
        <v>129.01</v>
      </c>
      <c r="P18764">
        <v>4</v>
      </c>
      <c r="Q18764">
        <v>2</v>
      </c>
      <c r="R18764">
        <v>1</v>
      </c>
      <c r="S18764">
        <v>421</v>
      </c>
      <c r="T18764" s="1" t="s">
        <v>13385</v>
      </c>
      <c r="U18764" s="1" t="s">
        <v>8512</v>
      </c>
      <c r="V18764" s="1" t="s">
        <v>8513</v>
      </c>
      <c r="W18764" s="1" t="s">
        <v>50</v>
      </c>
      <c r="X18764">
        <v>25</v>
      </c>
      <c r="Y18764" t="s">
        <v>13388</v>
      </c>
      <c r="Z18764">
        <v>23</v>
      </c>
      <c r="AA18764" s="2">
        <v>36593</v>
      </c>
      <c r="AB18764" s="1" t="s">
        <v>302</v>
      </c>
      <c r="AC18764" s="1" t="s">
        <v>52</v>
      </c>
      <c r="AD18764" s="1" t="s">
        <v>86</v>
      </c>
      <c r="AE18764" s="1" t="s">
        <v>54</v>
      </c>
      <c r="AF18764" s="1" t="s">
        <v>55</v>
      </c>
      <c r="AG18764">
        <v>3</v>
      </c>
      <c r="AH18764" s="1" t="s">
        <v>12734</v>
      </c>
      <c r="AI18764">
        <v>4825</v>
      </c>
      <c r="AJ18764" s="1" t="s">
        <v>13373</v>
      </c>
      <c r="AK18764" s="1" t="s">
        <v>58</v>
      </c>
      <c r="AL18764">
        <v>5</v>
      </c>
    </row>
    <row r="18765" spans="1:38" x14ac:dyDescent="0.25">
      <c r="A18765" s="9">
        <v>18567</v>
      </c>
      <c r="B18765" s="9">
        <v>56</v>
      </c>
      <c r="C18765" s="9">
        <v>3363</v>
      </c>
      <c r="D18765" s="2">
        <v>43037</v>
      </c>
      <c r="E18765" t="b">
        <v>1</v>
      </c>
      <c r="F18765" s="1" t="s">
        <v>13</v>
      </c>
      <c r="G18765" s="1" t="s">
        <v>21</v>
      </c>
      <c r="H18765" s="1" t="s">
        <v>25</v>
      </c>
      <c r="I18765" s="1" t="s">
        <v>20</v>
      </c>
      <c r="J18765" s="1" t="s">
        <v>27</v>
      </c>
      <c r="K18765" s="4">
        <v>688.63</v>
      </c>
      <c r="L18765" s="32">
        <v>612.88</v>
      </c>
      <c r="M18765" s="2">
        <v>42696</v>
      </c>
      <c r="N18765">
        <v>62</v>
      </c>
      <c r="O18765" s="4">
        <v>75.75</v>
      </c>
      <c r="P18765">
        <v>4</v>
      </c>
      <c r="Q18765">
        <v>2</v>
      </c>
      <c r="R18765">
        <v>1</v>
      </c>
      <c r="S18765">
        <v>421</v>
      </c>
      <c r="T18765" s="1" t="s">
        <v>13385</v>
      </c>
      <c r="U18765" s="1" t="s">
        <v>8512</v>
      </c>
      <c r="V18765" s="1" t="s">
        <v>8513</v>
      </c>
      <c r="W18765" s="1" t="s">
        <v>50</v>
      </c>
      <c r="X18765">
        <v>25</v>
      </c>
      <c r="Y18765" t="s">
        <v>13388</v>
      </c>
      <c r="Z18765">
        <v>23</v>
      </c>
      <c r="AA18765" s="2">
        <v>36593</v>
      </c>
      <c r="AB18765" s="1" t="s">
        <v>302</v>
      </c>
      <c r="AC18765" s="1" t="s">
        <v>52</v>
      </c>
      <c r="AD18765" s="1" t="s">
        <v>86</v>
      </c>
      <c r="AE18765" s="1" t="s">
        <v>54</v>
      </c>
      <c r="AF18765" s="1" t="s">
        <v>55</v>
      </c>
      <c r="AG18765">
        <v>3</v>
      </c>
      <c r="AH18765" s="1" t="s">
        <v>12734</v>
      </c>
      <c r="AI18765">
        <v>4825</v>
      </c>
      <c r="AJ18765" s="1" t="s">
        <v>13373</v>
      </c>
      <c r="AK18765" s="1" t="s">
        <v>58</v>
      </c>
      <c r="AL18765">
        <v>5</v>
      </c>
    </row>
    <row r="18766" spans="1:38" x14ac:dyDescent="0.25">
      <c r="A18766" s="9">
        <v>3140</v>
      </c>
      <c r="B18766" s="9">
        <v>13</v>
      </c>
      <c r="C18766" s="9">
        <v>3364</v>
      </c>
      <c r="D18766" s="2">
        <v>42923</v>
      </c>
      <c r="E18766" t="b">
        <v>0</v>
      </c>
      <c r="F18766" s="1" t="s">
        <v>13</v>
      </c>
      <c r="G18766" s="1" t="s">
        <v>14</v>
      </c>
      <c r="H18766" s="1" t="s">
        <v>15</v>
      </c>
      <c r="I18766" s="1" t="s">
        <v>16</v>
      </c>
      <c r="J18766" s="1" t="s">
        <v>16</v>
      </c>
      <c r="K18766" s="4">
        <v>1163.8900000000001</v>
      </c>
      <c r="L18766" s="32">
        <v>589.27</v>
      </c>
      <c r="M18766" s="2">
        <v>41345</v>
      </c>
      <c r="N18766">
        <v>176</v>
      </c>
      <c r="O18766" s="4">
        <v>574.62</v>
      </c>
      <c r="P18766">
        <v>1</v>
      </c>
      <c r="Q18766">
        <v>2</v>
      </c>
      <c r="R18766">
        <v>3</v>
      </c>
      <c r="S18766">
        <v>123</v>
      </c>
      <c r="T18766" s="1" t="s">
        <v>13386</v>
      </c>
      <c r="U18766" s="1" t="s">
        <v>8514</v>
      </c>
      <c r="V18766" s="1"/>
      <c r="W18766" s="1" t="s">
        <v>50</v>
      </c>
      <c r="X18766">
        <v>77</v>
      </c>
      <c r="Y18766" t="s">
        <v>13389</v>
      </c>
      <c r="Z18766">
        <v>30</v>
      </c>
      <c r="AA18766" s="2">
        <v>34200</v>
      </c>
      <c r="AB18766" s="1" t="s">
        <v>983</v>
      </c>
      <c r="AC18766" s="1" t="s">
        <v>52</v>
      </c>
      <c r="AD18766" s="1" t="s">
        <v>53</v>
      </c>
      <c r="AE18766" s="1" t="s">
        <v>54</v>
      </c>
      <c r="AF18766" s="1" t="s">
        <v>55</v>
      </c>
      <c r="AG18766">
        <v>3</v>
      </c>
      <c r="AH18766" s="1" t="s">
        <v>12735</v>
      </c>
      <c r="AI18766">
        <v>2300</v>
      </c>
      <c r="AJ18766" s="1" t="s">
        <v>9380</v>
      </c>
      <c r="AK18766" s="1" t="s">
        <v>58</v>
      </c>
      <c r="AL18766">
        <v>6</v>
      </c>
    </row>
    <row r="18767" spans="1:38" x14ac:dyDescent="0.25">
      <c r="A18767" s="9">
        <v>13167</v>
      </c>
      <c r="B18767" s="9">
        <v>74</v>
      </c>
      <c r="C18767" s="9">
        <v>3364</v>
      </c>
      <c r="D18767" s="2">
        <v>42849</v>
      </c>
      <c r="E18767" t="b">
        <v>0</v>
      </c>
      <c r="F18767" s="1" t="s">
        <v>13</v>
      </c>
      <c r="G18767" s="1" t="s">
        <v>24</v>
      </c>
      <c r="H18767" s="1" t="s">
        <v>15</v>
      </c>
      <c r="I18767" s="1" t="s">
        <v>16</v>
      </c>
      <c r="J18767" s="1" t="s">
        <v>16</v>
      </c>
      <c r="K18767" s="4">
        <v>1228.07</v>
      </c>
      <c r="L18767" s="32">
        <v>400.91</v>
      </c>
      <c r="M18767" s="2">
        <v>36668</v>
      </c>
      <c r="N18767">
        <v>250</v>
      </c>
      <c r="O18767" s="4">
        <v>827.16</v>
      </c>
      <c r="P18767">
        <v>1</v>
      </c>
      <c r="Q18767">
        <v>2</v>
      </c>
      <c r="R18767">
        <v>3</v>
      </c>
      <c r="S18767">
        <v>123</v>
      </c>
      <c r="T18767" s="1" t="s">
        <v>13386</v>
      </c>
      <c r="U18767" s="1" t="s">
        <v>8514</v>
      </c>
      <c r="V18767" s="1"/>
      <c r="W18767" s="1" t="s">
        <v>50</v>
      </c>
      <c r="X18767">
        <v>77</v>
      </c>
      <c r="Y18767" t="s">
        <v>13389</v>
      </c>
      <c r="Z18767">
        <v>30</v>
      </c>
      <c r="AA18767" s="2">
        <v>34200</v>
      </c>
      <c r="AB18767" s="1" t="s">
        <v>983</v>
      </c>
      <c r="AC18767" s="1" t="s">
        <v>52</v>
      </c>
      <c r="AD18767" s="1" t="s">
        <v>53</v>
      </c>
      <c r="AE18767" s="1" t="s">
        <v>54</v>
      </c>
      <c r="AF18767" s="1" t="s">
        <v>55</v>
      </c>
      <c r="AG18767">
        <v>3</v>
      </c>
      <c r="AH18767" s="1" t="s">
        <v>12735</v>
      </c>
      <c r="AI18767">
        <v>2300</v>
      </c>
      <c r="AJ18767" s="1" t="s">
        <v>9380</v>
      </c>
      <c r="AK18767" s="1" t="s">
        <v>58</v>
      </c>
      <c r="AL18767">
        <v>6</v>
      </c>
    </row>
    <row r="18768" spans="1:38" x14ac:dyDescent="0.25">
      <c r="A18768" s="9">
        <v>9113</v>
      </c>
      <c r="B18768" s="9">
        <v>35</v>
      </c>
      <c r="C18768" s="9">
        <v>3364</v>
      </c>
      <c r="D18768" s="2">
        <v>42773</v>
      </c>
      <c r="E18768" t="b">
        <v>1</v>
      </c>
      <c r="F18768" s="1" t="s">
        <v>13</v>
      </c>
      <c r="G18768" s="1" t="s">
        <v>17</v>
      </c>
      <c r="H18768" s="1" t="s">
        <v>15</v>
      </c>
      <c r="I18768" s="1" t="s">
        <v>20</v>
      </c>
      <c r="J18768" s="1" t="s">
        <v>16</v>
      </c>
      <c r="K18768" s="4">
        <v>1057.51</v>
      </c>
      <c r="L18768" s="32">
        <v>154.4</v>
      </c>
      <c r="M18768" s="2">
        <v>34527</v>
      </c>
      <c r="N18768">
        <v>326</v>
      </c>
      <c r="O18768" s="4">
        <v>903.11</v>
      </c>
      <c r="P18768">
        <v>1</v>
      </c>
      <c r="Q18768">
        <v>2</v>
      </c>
      <c r="R18768">
        <v>3</v>
      </c>
      <c r="S18768">
        <v>123</v>
      </c>
      <c r="T18768" s="1" t="s">
        <v>13386</v>
      </c>
      <c r="U18768" s="1" t="s">
        <v>8514</v>
      </c>
      <c r="V18768" s="1"/>
      <c r="W18768" s="1" t="s">
        <v>50</v>
      </c>
      <c r="X18768">
        <v>77</v>
      </c>
      <c r="Y18768" t="s">
        <v>13389</v>
      </c>
      <c r="Z18768">
        <v>30</v>
      </c>
      <c r="AA18768" s="2">
        <v>34200</v>
      </c>
      <c r="AB18768" s="1" t="s">
        <v>983</v>
      </c>
      <c r="AC18768" s="1" t="s">
        <v>52</v>
      </c>
      <c r="AD18768" s="1" t="s">
        <v>53</v>
      </c>
      <c r="AE18768" s="1" t="s">
        <v>54</v>
      </c>
      <c r="AF18768" s="1" t="s">
        <v>55</v>
      </c>
      <c r="AG18768">
        <v>3</v>
      </c>
      <c r="AH18768" s="1" t="s">
        <v>12735</v>
      </c>
      <c r="AI18768">
        <v>2300</v>
      </c>
      <c r="AJ18768" s="1" t="s">
        <v>9380</v>
      </c>
      <c r="AK18768" s="1" t="s">
        <v>58</v>
      </c>
      <c r="AL18768">
        <v>6</v>
      </c>
    </row>
    <row r="18769" spans="1:38" x14ac:dyDescent="0.25">
      <c r="A18769" s="9">
        <v>8830</v>
      </c>
      <c r="B18769" s="9">
        <v>32</v>
      </c>
      <c r="C18769" s="9">
        <v>3364</v>
      </c>
      <c r="D18769" s="2">
        <v>42979</v>
      </c>
      <c r="E18769" t="b">
        <v>0</v>
      </c>
      <c r="F18769" s="1" t="s">
        <v>13</v>
      </c>
      <c r="G18769" s="1" t="s">
        <v>22</v>
      </c>
      <c r="H18769" s="1" t="s">
        <v>15</v>
      </c>
      <c r="I18769" s="1" t="s">
        <v>16</v>
      </c>
      <c r="J18769" s="1" t="s">
        <v>16</v>
      </c>
      <c r="K18769" s="4">
        <v>642.70000000000005</v>
      </c>
      <c r="L18769" s="32">
        <v>211.37</v>
      </c>
      <c r="M18769" s="2">
        <v>33888</v>
      </c>
      <c r="N18769">
        <v>120</v>
      </c>
      <c r="O18769" s="4">
        <v>431.33</v>
      </c>
      <c r="P18769">
        <v>1</v>
      </c>
      <c r="Q18769">
        <v>2</v>
      </c>
      <c r="R18769">
        <v>3</v>
      </c>
      <c r="S18769">
        <v>123</v>
      </c>
      <c r="T18769" s="1" t="s">
        <v>13386</v>
      </c>
      <c r="U18769" s="1" t="s">
        <v>8514</v>
      </c>
      <c r="V18769" s="1"/>
      <c r="W18769" s="1" t="s">
        <v>50</v>
      </c>
      <c r="X18769">
        <v>77</v>
      </c>
      <c r="Y18769" t="s">
        <v>13389</v>
      </c>
      <c r="Z18769">
        <v>30</v>
      </c>
      <c r="AA18769" s="2">
        <v>34200</v>
      </c>
      <c r="AB18769" s="1" t="s">
        <v>983</v>
      </c>
      <c r="AC18769" s="1" t="s">
        <v>52</v>
      </c>
      <c r="AD18769" s="1" t="s">
        <v>53</v>
      </c>
      <c r="AE18769" s="1" t="s">
        <v>54</v>
      </c>
      <c r="AF18769" s="1" t="s">
        <v>55</v>
      </c>
      <c r="AG18769">
        <v>3</v>
      </c>
      <c r="AH18769" s="1" t="s">
        <v>12735</v>
      </c>
      <c r="AI18769">
        <v>2300</v>
      </c>
      <c r="AJ18769" s="1" t="s">
        <v>9380</v>
      </c>
      <c r="AK18769" s="1" t="s">
        <v>58</v>
      </c>
      <c r="AL18769">
        <v>6</v>
      </c>
    </row>
    <row r="18770" spans="1:38" x14ac:dyDescent="0.25">
      <c r="A18770" s="9">
        <v>5778</v>
      </c>
      <c r="B18770" s="9">
        <v>79</v>
      </c>
      <c r="C18770" s="9">
        <v>3364</v>
      </c>
      <c r="D18770" s="2">
        <v>42824</v>
      </c>
      <c r="E18770" t="b">
        <v>1</v>
      </c>
      <c r="F18770" s="1" t="s">
        <v>13</v>
      </c>
      <c r="G18770" s="1" t="s">
        <v>21</v>
      </c>
      <c r="H18770" s="1" t="s">
        <v>15</v>
      </c>
      <c r="I18770" s="1" t="s">
        <v>16</v>
      </c>
      <c r="J18770" s="1" t="s">
        <v>16</v>
      </c>
      <c r="K18770" s="4">
        <v>1555.58</v>
      </c>
      <c r="L18770" s="32">
        <v>818.01</v>
      </c>
      <c r="M18770" s="2">
        <v>38206</v>
      </c>
      <c r="N18770">
        <v>275</v>
      </c>
      <c r="O18770" s="4">
        <v>737.57</v>
      </c>
      <c r="P18770">
        <v>1</v>
      </c>
      <c r="Q18770">
        <v>2</v>
      </c>
      <c r="R18770">
        <v>3</v>
      </c>
      <c r="S18770">
        <v>123</v>
      </c>
      <c r="T18770" s="1" t="s">
        <v>13386</v>
      </c>
      <c r="U18770" s="1" t="s">
        <v>8514</v>
      </c>
      <c r="V18770" s="1"/>
      <c r="W18770" s="1" t="s">
        <v>50</v>
      </c>
      <c r="X18770">
        <v>77</v>
      </c>
      <c r="Y18770" t="s">
        <v>13389</v>
      </c>
      <c r="Z18770">
        <v>30</v>
      </c>
      <c r="AA18770" s="2">
        <v>34200</v>
      </c>
      <c r="AB18770" s="1" t="s">
        <v>983</v>
      </c>
      <c r="AC18770" s="1" t="s">
        <v>52</v>
      </c>
      <c r="AD18770" s="1" t="s">
        <v>53</v>
      </c>
      <c r="AE18770" s="1" t="s">
        <v>54</v>
      </c>
      <c r="AF18770" s="1" t="s">
        <v>55</v>
      </c>
      <c r="AG18770">
        <v>3</v>
      </c>
      <c r="AH18770" s="1" t="s">
        <v>12735</v>
      </c>
      <c r="AI18770">
        <v>2300</v>
      </c>
      <c r="AJ18770" s="1" t="s">
        <v>9380</v>
      </c>
      <c r="AK18770" s="1" t="s">
        <v>58</v>
      </c>
      <c r="AL18770">
        <v>6</v>
      </c>
    </row>
    <row r="18771" spans="1:38" x14ac:dyDescent="0.25">
      <c r="A18771" s="9">
        <v>4628</v>
      </c>
      <c r="B18771" s="9">
        <v>46</v>
      </c>
      <c r="C18771" s="9">
        <v>3366</v>
      </c>
      <c r="D18771" s="2">
        <v>43055</v>
      </c>
      <c r="E18771" t="b">
        <v>0</v>
      </c>
      <c r="F18771" s="1" t="s">
        <v>13</v>
      </c>
      <c r="G18771" s="1" t="s">
        <v>14</v>
      </c>
      <c r="H18771" s="1" t="s">
        <v>15</v>
      </c>
      <c r="I18771" s="1" t="s">
        <v>20</v>
      </c>
      <c r="J18771" s="1" t="s">
        <v>16</v>
      </c>
      <c r="K18771" s="4">
        <v>1289.8499999999999</v>
      </c>
      <c r="L18771" s="32">
        <v>74.510000000000005</v>
      </c>
      <c r="M18771" s="2">
        <v>39915</v>
      </c>
      <c r="N18771">
        <v>44</v>
      </c>
      <c r="O18771" s="4">
        <v>1215.3399999999999</v>
      </c>
      <c r="P18771">
        <v>3</v>
      </c>
      <c r="Q18771">
        <v>1</v>
      </c>
      <c r="R18771">
        <v>2</v>
      </c>
      <c r="S18771">
        <v>312</v>
      </c>
      <c r="T18771" s="1" t="s">
        <v>13384</v>
      </c>
      <c r="U18771" s="1" t="s">
        <v>8515</v>
      </c>
      <c r="V18771" s="1" t="s">
        <v>8516</v>
      </c>
      <c r="W18771" s="1" t="s">
        <v>50</v>
      </c>
      <c r="X18771">
        <v>98</v>
      </c>
      <c r="Y18771" t="s">
        <v>13390</v>
      </c>
      <c r="Z18771">
        <v>48</v>
      </c>
      <c r="AA18771" s="2">
        <v>27451</v>
      </c>
      <c r="AB18771" s="1" t="s">
        <v>835</v>
      </c>
      <c r="AC18771" s="1" t="s">
        <v>52</v>
      </c>
      <c r="AD18771" s="1" t="s">
        <v>53</v>
      </c>
      <c r="AE18771" s="1" t="s">
        <v>54</v>
      </c>
      <c r="AF18771" s="1" t="s">
        <v>55</v>
      </c>
      <c r="AG18771">
        <v>14</v>
      </c>
      <c r="AH18771" s="1" t="s">
        <v>12737</v>
      </c>
      <c r="AI18771">
        <v>2144</v>
      </c>
      <c r="AJ18771" s="1" t="s">
        <v>9380</v>
      </c>
      <c r="AK18771" s="1" t="s">
        <v>58</v>
      </c>
      <c r="AL18771">
        <v>7</v>
      </c>
    </row>
    <row r="18772" spans="1:38" x14ac:dyDescent="0.25">
      <c r="A18772" s="9">
        <v>396</v>
      </c>
      <c r="B18772" s="9">
        <v>88</v>
      </c>
      <c r="C18772" s="9">
        <v>3366</v>
      </c>
      <c r="D18772" s="2">
        <v>42913</v>
      </c>
      <c r="E18772" t="b">
        <v>1</v>
      </c>
      <c r="F18772" s="1" t="s">
        <v>13</v>
      </c>
      <c r="G18772" s="1" t="s">
        <v>21</v>
      </c>
      <c r="H18772" s="1" t="s">
        <v>15</v>
      </c>
      <c r="I18772" s="1" t="s">
        <v>16</v>
      </c>
      <c r="J18772" s="1" t="s">
        <v>16</v>
      </c>
      <c r="K18772" s="4">
        <v>1198.46</v>
      </c>
      <c r="L18772" s="32">
        <v>381.1</v>
      </c>
      <c r="M18772" s="2">
        <v>36833</v>
      </c>
      <c r="N18772">
        <v>186</v>
      </c>
      <c r="O18772" s="4">
        <v>817.36</v>
      </c>
      <c r="P18772">
        <v>3</v>
      </c>
      <c r="Q18772">
        <v>1</v>
      </c>
      <c r="R18772">
        <v>2</v>
      </c>
      <c r="S18772">
        <v>312</v>
      </c>
      <c r="T18772" s="1" t="s">
        <v>13384</v>
      </c>
      <c r="U18772" s="1" t="s">
        <v>8515</v>
      </c>
      <c r="V18772" s="1" t="s">
        <v>8516</v>
      </c>
      <c r="W18772" s="1" t="s">
        <v>50</v>
      </c>
      <c r="X18772">
        <v>98</v>
      </c>
      <c r="Y18772" t="s">
        <v>13390</v>
      </c>
      <c r="Z18772">
        <v>48</v>
      </c>
      <c r="AA18772" s="2">
        <v>27451</v>
      </c>
      <c r="AB18772" s="1" t="s">
        <v>835</v>
      </c>
      <c r="AC18772" s="1" t="s">
        <v>52</v>
      </c>
      <c r="AD18772" s="1" t="s">
        <v>53</v>
      </c>
      <c r="AE18772" s="1" t="s">
        <v>54</v>
      </c>
      <c r="AF18772" s="1" t="s">
        <v>55</v>
      </c>
      <c r="AG18772">
        <v>14</v>
      </c>
      <c r="AH18772" s="1" t="s">
        <v>12737</v>
      </c>
      <c r="AI18772">
        <v>2144</v>
      </c>
      <c r="AJ18772" s="1" t="s">
        <v>9380</v>
      </c>
      <c r="AK18772" s="1" t="s">
        <v>58</v>
      </c>
      <c r="AL18772">
        <v>7</v>
      </c>
    </row>
    <row r="18773" spans="1:38" x14ac:dyDescent="0.25">
      <c r="A18773" s="9">
        <v>13559</v>
      </c>
      <c r="B18773" s="9">
        <v>23</v>
      </c>
      <c r="C18773" s="9">
        <v>3366</v>
      </c>
      <c r="D18773" s="2">
        <v>43044</v>
      </c>
      <c r="E18773" t="b">
        <v>0</v>
      </c>
      <c r="F18773" s="1" t="s">
        <v>13</v>
      </c>
      <c r="G18773" s="1" t="s">
        <v>21</v>
      </c>
      <c r="H18773" s="1" t="s">
        <v>25</v>
      </c>
      <c r="I18773" s="1" t="s">
        <v>20</v>
      </c>
      <c r="J18773" s="1" t="s">
        <v>27</v>
      </c>
      <c r="K18773" s="4">
        <v>688.63</v>
      </c>
      <c r="L18773" s="32">
        <v>612.88</v>
      </c>
      <c r="M18773" s="2">
        <v>42696</v>
      </c>
      <c r="N18773">
        <v>55</v>
      </c>
      <c r="O18773" s="4">
        <v>75.75</v>
      </c>
      <c r="P18773">
        <v>3</v>
      </c>
      <c r="Q18773">
        <v>1</v>
      </c>
      <c r="R18773">
        <v>2</v>
      </c>
      <c r="S18773">
        <v>312</v>
      </c>
      <c r="T18773" s="1" t="s">
        <v>13384</v>
      </c>
      <c r="U18773" s="1" t="s">
        <v>8515</v>
      </c>
      <c r="V18773" s="1" t="s">
        <v>8516</v>
      </c>
      <c r="W18773" s="1" t="s">
        <v>50</v>
      </c>
      <c r="X18773">
        <v>98</v>
      </c>
      <c r="Y18773" t="s">
        <v>13390</v>
      </c>
      <c r="Z18773">
        <v>48</v>
      </c>
      <c r="AA18773" s="2">
        <v>27451</v>
      </c>
      <c r="AB18773" s="1" t="s">
        <v>835</v>
      </c>
      <c r="AC18773" s="1" t="s">
        <v>52</v>
      </c>
      <c r="AD18773" s="1" t="s">
        <v>53</v>
      </c>
      <c r="AE18773" s="1" t="s">
        <v>54</v>
      </c>
      <c r="AF18773" s="1" t="s">
        <v>55</v>
      </c>
      <c r="AG18773">
        <v>14</v>
      </c>
      <c r="AH18773" s="1" t="s">
        <v>12737</v>
      </c>
      <c r="AI18773">
        <v>2144</v>
      </c>
      <c r="AJ18773" s="1" t="s">
        <v>9380</v>
      </c>
      <c r="AK18773" s="1" t="s">
        <v>58</v>
      </c>
      <c r="AL18773">
        <v>7</v>
      </c>
    </row>
    <row r="18774" spans="1:38" x14ac:dyDescent="0.25">
      <c r="A18774" s="9">
        <v>13812</v>
      </c>
      <c r="B18774" s="9">
        <v>92</v>
      </c>
      <c r="C18774" s="9">
        <v>3366</v>
      </c>
      <c r="D18774" s="2">
        <v>42902</v>
      </c>
      <c r="E18774" t="b">
        <v>0</v>
      </c>
      <c r="F18774" s="1" t="s">
        <v>13</v>
      </c>
      <c r="G18774" s="1" t="s">
        <v>24</v>
      </c>
      <c r="H18774" s="1" t="s">
        <v>15</v>
      </c>
      <c r="I18774" s="1" t="s">
        <v>16</v>
      </c>
      <c r="J18774" s="1" t="s">
        <v>27</v>
      </c>
      <c r="K18774" s="4">
        <v>1415.01</v>
      </c>
      <c r="L18774" s="32">
        <v>1259.3599999999999</v>
      </c>
      <c r="M18774" s="2">
        <v>37626</v>
      </c>
      <c r="N18774">
        <v>197</v>
      </c>
      <c r="O18774" s="4">
        <v>155.65</v>
      </c>
      <c r="P18774">
        <v>3</v>
      </c>
      <c r="Q18774">
        <v>1</v>
      </c>
      <c r="R18774">
        <v>2</v>
      </c>
      <c r="S18774">
        <v>312</v>
      </c>
      <c r="T18774" s="1" t="s">
        <v>13384</v>
      </c>
      <c r="U18774" s="1" t="s">
        <v>8515</v>
      </c>
      <c r="V18774" s="1" t="s">
        <v>8516</v>
      </c>
      <c r="W18774" s="1" t="s">
        <v>50</v>
      </c>
      <c r="X18774">
        <v>98</v>
      </c>
      <c r="Y18774" t="s">
        <v>13390</v>
      </c>
      <c r="Z18774">
        <v>48</v>
      </c>
      <c r="AA18774" s="2">
        <v>27451</v>
      </c>
      <c r="AB18774" s="1" t="s">
        <v>835</v>
      </c>
      <c r="AC18774" s="1" t="s">
        <v>52</v>
      </c>
      <c r="AD18774" s="1" t="s">
        <v>53</v>
      </c>
      <c r="AE18774" s="1" t="s">
        <v>54</v>
      </c>
      <c r="AF18774" s="1" t="s">
        <v>55</v>
      </c>
      <c r="AG18774">
        <v>14</v>
      </c>
      <c r="AH18774" s="1" t="s">
        <v>12737</v>
      </c>
      <c r="AI18774">
        <v>2144</v>
      </c>
      <c r="AJ18774" s="1" t="s">
        <v>9380</v>
      </c>
      <c r="AK18774" s="1" t="s">
        <v>58</v>
      </c>
      <c r="AL18774">
        <v>7</v>
      </c>
    </row>
    <row r="18775" spans="1:38" x14ac:dyDescent="0.25">
      <c r="A18775" s="9">
        <v>10278</v>
      </c>
      <c r="B18775" s="9">
        <v>79</v>
      </c>
      <c r="C18775" s="9">
        <v>3367</v>
      </c>
      <c r="D18775" s="2">
        <v>42872</v>
      </c>
      <c r="E18775" t="b">
        <v>0</v>
      </c>
      <c r="F18775" s="1" t="s">
        <v>13</v>
      </c>
      <c r="G18775" s="1" t="s">
        <v>21</v>
      </c>
      <c r="H18775" s="1" t="s">
        <v>15</v>
      </c>
      <c r="I18775" s="1" t="s">
        <v>16</v>
      </c>
      <c r="J18775" s="1" t="s">
        <v>16</v>
      </c>
      <c r="K18775" s="4">
        <v>1555.58</v>
      </c>
      <c r="L18775" s="32">
        <v>818.01</v>
      </c>
      <c r="M18775" s="2">
        <v>37873</v>
      </c>
      <c r="N18775">
        <v>227</v>
      </c>
      <c r="O18775" s="4">
        <v>737.57</v>
      </c>
      <c r="P18775">
        <v>2</v>
      </c>
      <c r="Q18775">
        <v>2</v>
      </c>
      <c r="R18775">
        <v>4</v>
      </c>
      <c r="S18775">
        <v>224</v>
      </c>
      <c r="T18775" s="1" t="s">
        <v>5869</v>
      </c>
      <c r="U18775" s="1" t="s">
        <v>8517</v>
      </c>
      <c r="V18775" s="1" t="s">
        <v>8518</v>
      </c>
      <c r="W18775" s="1" t="s">
        <v>68</v>
      </c>
      <c r="X18775">
        <v>75</v>
      </c>
      <c r="Y18775" t="s">
        <v>13388</v>
      </c>
      <c r="Z18775">
        <v>22</v>
      </c>
      <c r="AA18775" s="2">
        <v>36865</v>
      </c>
      <c r="AB18775" s="1" t="s">
        <v>178</v>
      </c>
      <c r="AC18775" s="1" t="s">
        <v>85</v>
      </c>
      <c r="AD18775" s="1" t="s">
        <v>53</v>
      </c>
      <c r="AE18775" s="1" t="s">
        <v>54</v>
      </c>
      <c r="AF18775" s="1" t="s">
        <v>55</v>
      </c>
      <c r="AG18775">
        <v>1</v>
      </c>
      <c r="AH18775" s="1" t="s">
        <v>12738</v>
      </c>
      <c r="AI18775">
        <v>3677</v>
      </c>
      <c r="AJ18775" s="1" t="s">
        <v>9826</v>
      </c>
      <c r="AK18775" s="1" t="s">
        <v>58</v>
      </c>
      <c r="AL18775">
        <v>2</v>
      </c>
    </row>
    <row r="18776" spans="1:38" x14ac:dyDescent="0.25">
      <c r="A18776" s="9">
        <v>5813</v>
      </c>
      <c r="B18776" s="9">
        <v>63</v>
      </c>
      <c r="C18776" s="9">
        <v>3367</v>
      </c>
      <c r="D18776" s="2">
        <v>42880</v>
      </c>
      <c r="E18776" t="b">
        <v>1</v>
      </c>
      <c r="F18776" s="1" t="s">
        <v>13</v>
      </c>
      <c r="G18776" s="1" t="s">
        <v>14</v>
      </c>
      <c r="H18776" s="1" t="s">
        <v>15</v>
      </c>
      <c r="I18776" s="1" t="s">
        <v>16</v>
      </c>
      <c r="J18776" s="1" t="s">
        <v>16</v>
      </c>
      <c r="K18776" s="4">
        <v>1483.2</v>
      </c>
      <c r="L18776" s="32">
        <v>99.59</v>
      </c>
      <c r="M18776" s="2">
        <v>33879</v>
      </c>
      <c r="N18776">
        <v>219</v>
      </c>
      <c r="O18776" s="4">
        <v>1383.61</v>
      </c>
      <c r="P18776">
        <v>2</v>
      </c>
      <c r="Q18776">
        <v>2</v>
      </c>
      <c r="R18776">
        <v>4</v>
      </c>
      <c r="S18776">
        <v>224</v>
      </c>
      <c r="T18776" s="1" t="s">
        <v>5869</v>
      </c>
      <c r="U18776" s="1" t="s">
        <v>8517</v>
      </c>
      <c r="V18776" s="1" t="s">
        <v>8518</v>
      </c>
      <c r="W18776" s="1" t="s">
        <v>68</v>
      </c>
      <c r="X18776">
        <v>75</v>
      </c>
      <c r="Y18776" t="s">
        <v>13388</v>
      </c>
      <c r="Z18776">
        <v>22</v>
      </c>
      <c r="AA18776" s="2">
        <v>36865</v>
      </c>
      <c r="AB18776" s="1" t="s">
        <v>178</v>
      </c>
      <c r="AC18776" s="1" t="s">
        <v>85</v>
      </c>
      <c r="AD18776" s="1" t="s">
        <v>53</v>
      </c>
      <c r="AE18776" s="1" t="s">
        <v>54</v>
      </c>
      <c r="AF18776" s="1" t="s">
        <v>55</v>
      </c>
      <c r="AG18776">
        <v>1</v>
      </c>
      <c r="AH18776" s="1" t="s">
        <v>12738</v>
      </c>
      <c r="AI18776">
        <v>3677</v>
      </c>
      <c r="AJ18776" s="1" t="s">
        <v>9826</v>
      </c>
      <c r="AK18776" s="1" t="s">
        <v>58</v>
      </c>
      <c r="AL18776">
        <v>2</v>
      </c>
    </row>
    <row r="18777" spans="1:38" x14ac:dyDescent="0.25">
      <c r="A18777" s="9">
        <v>5353</v>
      </c>
      <c r="B18777" s="9">
        <v>97</v>
      </c>
      <c r="C18777" s="9">
        <v>3367</v>
      </c>
      <c r="D18777" s="2">
        <v>43017</v>
      </c>
      <c r="E18777" t="b">
        <v>1</v>
      </c>
      <c r="F18777" s="1" t="s">
        <v>13</v>
      </c>
      <c r="G18777" s="1" t="s">
        <v>14</v>
      </c>
      <c r="H18777" s="1" t="s">
        <v>15</v>
      </c>
      <c r="I18777" s="1" t="s">
        <v>16</v>
      </c>
      <c r="J18777" s="1" t="s">
        <v>18</v>
      </c>
      <c r="K18777" s="4">
        <v>202.62</v>
      </c>
      <c r="L18777" s="32">
        <v>151.96</v>
      </c>
      <c r="M18777" s="2">
        <v>34556</v>
      </c>
      <c r="N18777">
        <v>82</v>
      </c>
      <c r="O18777" s="4">
        <v>50.66</v>
      </c>
      <c r="P18777">
        <v>2</v>
      </c>
      <c r="Q18777">
        <v>2</v>
      </c>
      <c r="R18777">
        <v>4</v>
      </c>
      <c r="S18777">
        <v>224</v>
      </c>
      <c r="T18777" s="1" t="s">
        <v>5869</v>
      </c>
      <c r="U18777" s="1" t="s">
        <v>8517</v>
      </c>
      <c r="V18777" s="1" t="s">
        <v>8518</v>
      </c>
      <c r="W18777" s="1" t="s">
        <v>68</v>
      </c>
      <c r="X18777">
        <v>75</v>
      </c>
      <c r="Y18777" t="s">
        <v>13388</v>
      </c>
      <c r="Z18777">
        <v>22</v>
      </c>
      <c r="AA18777" s="2">
        <v>36865</v>
      </c>
      <c r="AB18777" s="1" t="s">
        <v>178</v>
      </c>
      <c r="AC18777" s="1" t="s">
        <v>85</v>
      </c>
      <c r="AD18777" s="1" t="s">
        <v>53</v>
      </c>
      <c r="AE18777" s="1" t="s">
        <v>54</v>
      </c>
      <c r="AF18777" s="1" t="s">
        <v>55</v>
      </c>
      <c r="AG18777">
        <v>1</v>
      </c>
      <c r="AH18777" s="1" t="s">
        <v>12738</v>
      </c>
      <c r="AI18777">
        <v>3677</v>
      </c>
      <c r="AJ18777" s="1" t="s">
        <v>9826</v>
      </c>
      <c r="AK18777" s="1" t="s">
        <v>58</v>
      </c>
      <c r="AL18777">
        <v>2</v>
      </c>
    </row>
    <row r="18778" spans="1:38" x14ac:dyDescent="0.25">
      <c r="A18778" s="9">
        <v>19569</v>
      </c>
      <c r="B18778" s="9">
        <v>25</v>
      </c>
      <c r="C18778" s="9">
        <v>3367</v>
      </c>
      <c r="D18778" s="2">
        <v>42756</v>
      </c>
      <c r="E18778" t="b">
        <v>0</v>
      </c>
      <c r="F18778" s="1" t="s">
        <v>13</v>
      </c>
      <c r="G18778" s="1" t="s">
        <v>22</v>
      </c>
      <c r="H18778" s="1" t="s">
        <v>23</v>
      </c>
      <c r="I18778" s="1" t="s">
        <v>16</v>
      </c>
      <c r="J18778" s="1" t="s">
        <v>16</v>
      </c>
      <c r="K18778" s="4">
        <v>1538.99</v>
      </c>
      <c r="L18778" s="32">
        <v>829.65</v>
      </c>
      <c r="M18778" s="2">
        <v>39031</v>
      </c>
      <c r="N18778">
        <v>343</v>
      </c>
      <c r="O18778" s="4">
        <v>709.34</v>
      </c>
      <c r="P18778">
        <v>2</v>
      </c>
      <c r="Q18778">
        <v>2</v>
      </c>
      <c r="R18778">
        <v>4</v>
      </c>
      <c r="S18778">
        <v>224</v>
      </c>
      <c r="T18778" s="1" t="s">
        <v>5869</v>
      </c>
      <c r="U18778" s="1" t="s">
        <v>8517</v>
      </c>
      <c r="V18778" s="1" t="s">
        <v>8518</v>
      </c>
      <c r="W18778" s="1" t="s">
        <v>68</v>
      </c>
      <c r="X18778">
        <v>75</v>
      </c>
      <c r="Y18778" t="s">
        <v>13388</v>
      </c>
      <c r="Z18778">
        <v>22</v>
      </c>
      <c r="AA18778" s="2">
        <v>36865</v>
      </c>
      <c r="AB18778" s="1" t="s">
        <v>178</v>
      </c>
      <c r="AC18778" s="1" t="s">
        <v>85</v>
      </c>
      <c r="AD18778" s="1" t="s">
        <v>53</v>
      </c>
      <c r="AE18778" s="1" t="s">
        <v>54</v>
      </c>
      <c r="AF18778" s="1" t="s">
        <v>55</v>
      </c>
      <c r="AG18778">
        <v>1</v>
      </c>
      <c r="AH18778" s="1" t="s">
        <v>12738</v>
      </c>
      <c r="AI18778">
        <v>3677</v>
      </c>
      <c r="AJ18778" s="1" t="s">
        <v>9826</v>
      </c>
      <c r="AK18778" s="1" t="s">
        <v>58</v>
      </c>
      <c r="AL18778">
        <v>2</v>
      </c>
    </row>
    <row r="18779" spans="1:38" x14ac:dyDescent="0.25">
      <c r="A18779" s="9">
        <v>15562</v>
      </c>
      <c r="B18779" s="9">
        <v>20</v>
      </c>
      <c r="C18779" s="9">
        <v>3367</v>
      </c>
      <c r="D18779" s="2">
        <v>42808</v>
      </c>
      <c r="E18779" t="b">
        <v>1</v>
      </c>
      <c r="F18779" s="1" t="s">
        <v>13</v>
      </c>
      <c r="G18779" s="1" t="s">
        <v>17</v>
      </c>
      <c r="H18779" s="1" t="s">
        <v>15</v>
      </c>
      <c r="I18779" s="1" t="s">
        <v>16</v>
      </c>
      <c r="J18779" s="1" t="s">
        <v>27</v>
      </c>
      <c r="K18779" s="4">
        <v>1775.81</v>
      </c>
      <c r="L18779" s="32">
        <v>1580.47</v>
      </c>
      <c r="M18779" s="2">
        <v>33455</v>
      </c>
      <c r="N18779">
        <v>291</v>
      </c>
      <c r="O18779" s="4">
        <v>195.34</v>
      </c>
      <c r="P18779">
        <v>2</v>
      </c>
      <c r="Q18779">
        <v>2</v>
      </c>
      <c r="R18779">
        <v>4</v>
      </c>
      <c r="S18779">
        <v>224</v>
      </c>
      <c r="T18779" s="1" t="s">
        <v>5869</v>
      </c>
      <c r="U18779" s="1" t="s">
        <v>8517</v>
      </c>
      <c r="V18779" s="1" t="s">
        <v>8518</v>
      </c>
      <c r="W18779" s="1" t="s">
        <v>68</v>
      </c>
      <c r="X18779">
        <v>75</v>
      </c>
      <c r="Y18779" t="s">
        <v>13388</v>
      </c>
      <c r="Z18779">
        <v>22</v>
      </c>
      <c r="AA18779" s="2">
        <v>36865</v>
      </c>
      <c r="AB18779" s="1" t="s">
        <v>178</v>
      </c>
      <c r="AC18779" s="1" t="s">
        <v>85</v>
      </c>
      <c r="AD18779" s="1" t="s">
        <v>53</v>
      </c>
      <c r="AE18779" s="1" t="s">
        <v>54</v>
      </c>
      <c r="AF18779" s="1" t="s">
        <v>55</v>
      </c>
      <c r="AG18779">
        <v>1</v>
      </c>
      <c r="AH18779" s="1" t="s">
        <v>12738</v>
      </c>
      <c r="AI18779">
        <v>3677</v>
      </c>
      <c r="AJ18779" s="1" t="s">
        <v>9826</v>
      </c>
      <c r="AK18779" s="1" t="s">
        <v>58</v>
      </c>
      <c r="AL18779">
        <v>2</v>
      </c>
    </row>
    <row r="18780" spans="1:38" x14ac:dyDescent="0.25">
      <c r="A18780" s="9">
        <v>9561</v>
      </c>
      <c r="B18780" s="9">
        <v>3</v>
      </c>
      <c r="C18780" s="9">
        <v>3367</v>
      </c>
      <c r="D18780" s="2">
        <v>42807</v>
      </c>
      <c r="E18780" t="b">
        <v>1</v>
      </c>
      <c r="F18780" s="1" t="s">
        <v>13</v>
      </c>
      <c r="G18780" s="1" t="s">
        <v>17</v>
      </c>
      <c r="H18780" s="1" t="s">
        <v>15</v>
      </c>
      <c r="I18780" s="1" t="s">
        <v>16</v>
      </c>
      <c r="J18780" s="1" t="s">
        <v>18</v>
      </c>
      <c r="K18780" s="4">
        <v>2091.4699999999998</v>
      </c>
      <c r="L18780" s="32">
        <v>388.92</v>
      </c>
      <c r="M18780" s="2">
        <v>39298</v>
      </c>
      <c r="N18780">
        <v>292</v>
      </c>
      <c r="O18780" s="4">
        <v>1702.55</v>
      </c>
      <c r="P18780">
        <v>2</v>
      </c>
      <c r="Q18780">
        <v>2</v>
      </c>
      <c r="R18780">
        <v>4</v>
      </c>
      <c r="S18780">
        <v>224</v>
      </c>
      <c r="T18780" s="1" t="s">
        <v>5869</v>
      </c>
      <c r="U18780" s="1" t="s">
        <v>8517</v>
      </c>
      <c r="V18780" s="1" t="s">
        <v>8518</v>
      </c>
      <c r="W18780" s="1" t="s">
        <v>68</v>
      </c>
      <c r="X18780">
        <v>75</v>
      </c>
      <c r="Y18780" t="s">
        <v>13388</v>
      </c>
      <c r="Z18780">
        <v>22</v>
      </c>
      <c r="AA18780" s="2">
        <v>36865</v>
      </c>
      <c r="AB18780" s="1" t="s">
        <v>178</v>
      </c>
      <c r="AC18780" s="1" t="s">
        <v>85</v>
      </c>
      <c r="AD18780" s="1" t="s">
        <v>53</v>
      </c>
      <c r="AE18780" s="1" t="s">
        <v>54</v>
      </c>
      <c r="AF18780" s="1" t="s">
        <v>55</v>
      </c>
      <c r="AG18780">
        <v>1</v>
      </c>
      <c r="AH18780" s="1" t="s">
        <v>12738</v>
      </c>
      <c r="AI18780">
        <v>3677</v>
      </c>
      <c r="AJ18780" s="1" t="s">
        <v>9826</v>
      </c>
      <c r="AK18780" s="1" t="s">
        <v>58</v>
      </c>
      <c r="AL18780">
        <v>2</v>
      </c>
    </row>
    <row r="18781" spans="1:38" x14ac:dyDescent="0.25">
      <c r="A18781" s="9">
        <v>8367</v>
      </c>
      <c r="B18781" s="9">
        <v>65</v>
      </c>
      <c r="C18781" s="9">
        <v>3368</v>
      </c>
      <c r="D18781" s="2">
        <v>43070</v>
      </c>
      <c r="E18781" t="b">
        <v>0</v>
      </c>
      <c r="F18781" s="1" t="s">
        <v>13</v>
      </c>
      <c r="G18781" s="1" t="s">
        <v>24</v>
      </c>
      <c r="H18781" s="1" t="s">
        <v>15</v>
      </c>
      <c r="I18781" s="1" t="s">
        <v>16</v>
      </c>
      <c r="J18781" s="1" t="s">
        <v>16</v>
      </c>
      <c r="K18781" s="4">
        <v>1807.45</v>
      </c>
      <c r="L18781" s="32">
        <v>778.69</v>
      </c>
      <c r="M18781" s="2">
        <v>42145</v>
      </c>
      <c r="N18781">
        <v>29</v>
      </c>
      <c r="O18781" s="4">
        <v>1028.76</v>
      </c>
      <c r="P18781">
        <v>3</v>
      </c>
      <c r="Q18781">
        <v>2</v>
      </c>
      <c r="R18781">
        <v>3</v>
      </c>
      <c r="S18781">
        <v>323</v>
      </c>
      <c r="T18781" s="1" t="s">
        <v>13384</v>
      </c>
      <c r="U18781" s="1" t="s">
        <v>687</v>
      </c>
      <c r="V18781" s="1" t="s">
        <v>8519</v>
      </c>
      <c r="W18781" s="1" t="s">
        <v>68</v>
      </c>
      <c r="X18781">
        <v>7</v>
      </c>
      <c r="Y18781" t="s">
        <v>13391</v>
      </c>
      <c r="Z18781">
        <v>56</v>
      </c>
      <c r="AA18781" s="2">
        <v>24670</v>
      </c>
      <c r="AB18781" s="1" t="s">
        <v>835</v>
      </c>
      <c r="AC18781" s="1" t="s">
        <v>70</v>
      </c>
      <c r="AD18781" s="1" t="s">
        <v>71</v>
      </c>
      <c r="AE18781" s="1" t="s">
        <v>54</v>
      </c>
      <c r="AF18781" s="1" t="s">
        <v>63</v>
      </c>
      <c r="AG18781">
        <v>16</v>
      </c>
      <c r="AH18781" s="1" t="s">
        <v>12739</v>
      </c>
      <c r="AI18781">
        <v>2564</v>
      </c>
      <c r="AJ18781" s="1" t="s">
        <v>9380</v>
      </c>
      <c r="AK18781" s="1" t="s">
        <v>58</v>
      </c>
      <c r="AL18781">
        <v>8</v>
      </c>
    </row>
    <row r="18782" spans="1:38" x14ac:dyDescent="0.25">
      <c r="A18782" s="9">
        <v>29</v>
      </c>
      <c r="B18782" s="9">
        <v>72</v>
      </c>
      <c r="C18782" s="9">
        <v>3368</v>
      </c>
      <c r="D18782" s="2">
        <v>43021</v>
      </c>
      <c r="E18782" t="b">
        <v>1</v>
      </c>
      <c r="F18782" s="1" t="s">
        <v>13</v>
      </c>
      <c r="G18782" s="1" t="s">
        <v>21</v>
      </c>
      <c r="H18782" s="1" t="s">
        <v>15</v>
      </c>
      <c r="I18782" s="1" t="s">
        <v>16</v>
      </c>
      <c r="J18782" s="1" t="s">
        <v>16</v>
      </c>
      <c r="K18782" s="4">
        <v>360.4</v>
      </c>
      <c r="L18782" s="32">
        <v>270.3</v>
      </c>
      <c r="M18782" s="2">
        <v>42710</v>
      </c>
      <c r="N18782">
        <v>78</v>
      </c>
      <c r="O18782" s="4">
        <v>90.1</v>
      </c>
      <c r="P18782">
        <v>3</v>
      </c>
      <c r="Q18782">
        <v>2</v>
      </c>
      <c r="R18782">
        <v>3</v>
      </c>
      <c r="S18782">
        <v>323</v>
      </c>
      <c r="T18782" s="1" t="s">
        <v>13384</v>
      </c>
      <c r="U18782" s="1" t="s">
        <v>687</v>
      </c>
      <c r="V18782" s="1" t="s">
        <v>8519</v>
      </c>
      <c r="W18782" s="1" t="s">
        <v>68</v>
      </c>
      <c r="X18782">
        <v>7</v>
      </c>
      <c r="Y18782" t="s">
        <v>13391</v>
      </c>
      <c r="Z18782">
        <v>56</v>
      </c>
      <c r="AA18782" s="2">
        <v>24670</v>
      </c>
      <c r="AB18782" s="1" t="s">
        <v>835</v>
      </c>
      <c r="AC18782" s="1" t="s">
        <v>70</v>
      </c>
      <c r="AD18782" s="1" t="s">
        <v>71</v>
      </c>
      <c r="AE18782" s="1" t="s">
        <v>54</v>
      </c>
      <c r="AF18782" s="1" t="s">
        <v>63</v>
      </c>
      <c r="AG18782">
        <v>16</v>
      </c>
      <c r="AH18782" s="1" t="s">
        <v>12739</v>
      </c>
      <c r="AI18782">
        <v>2564</v>
      </c>
      <c r="AJ18782" s="1" t="s">
        <v>9380</v>
      </c>
      <c r="AK18782" s="1" t="s">
        <v>58</v>
      </c>
      <c r="AL18782">
        <v>8</v>
      </c>
    </row>
    <row r="18783" spans="1:38" x14ac:dyDescent="0.25">
      <c r="A18783" s="9">
        <v>11721</v>
      </c>
      <c r="B18783" s="9">
        <v>70</v>
      </c>
      <c r="C18783" s="9">
        <v>3368</v>
      </c>
      <c r="D18783" s="2">
        <v>42755</v>
      </c>
      <c r="E18783" t="b">
        <v>1</v>
      </c>
      <c r="F18783" s="1" t="s">
        <v>13</v>
      </c>
      <c r="G18783" s="1" t="s">
        <v>17</v>
      </c>
      <c r="H18783" s="1" t="s">
        <v>15</v>
      </c>
      <c r="I18783" s="1" t="s">
        <v>26</v>
      </c>
      <c r="J18783" s="1" t="s">
        <v>16</v>
      </c>
      <c r="K18783" s="4">
        <v>495.72</v>
      </c>
      <c r="L18783" s="32">
        <v>297.43</v>
      </c>
      <c r="M18783" s="2">
        <v>42105</v>
      </c>
      <c r="N18783">
        <v>344</v>
      </c>
      <c r="O18783" s="4">
        <v>198.29</v>
      </c>
      <c r="P18783">
        <v>3</v>
      </c>
      <c r="Q18783">
        <v>2</v>
      </c>
      <c r="R18783">
        <v>3</v>
      </c>
      <c r="S18783">
        <v>323</v>
      </c>
      <c r="T18783" s="1" t="s">
        <v>13384</v>
      </c>
      <c r="U18783" s="1" t="s">
        <v>687</v>
      </c>
      <c r="V18783" s="1" t="s">
        <v>8519</v>
      </c>
      <c r="W18783" s="1" t="s">
        <v>68</v>
      </c>
      <c r="X18783">
        <v>7</v>
      </c>
      <c r="Y18783" t="s">
        <v>13391</v>
      </c>
      <c r="Z18783">
        <v>56</v>
      </c>
      <c r="AA18783" s="2">
        <v>24670</v>
      </c>
      <c r="AB18783" s="1" t="s">
        <v>835</v>
      </c>
      <c r="AC18783" s="1" t="s">
        <v>70</v>
      </c>
      <c r="AD18783" s="1" t="s">
        <v>71</v>
      </c>
      <c r="AE18783" s="1" t="s">
        <v>54</v>
      </c>
      <c r="AF18783" s="1" t="s">
        <v>63</v>
      </c>
      <c r="AG18783">
        <v>16</v>
      </c>
      <c r="AH18783" s="1" t="s">
        <v>12739</v>
      </c>
      <c r="AI18783">
        <v>2564</v>
      </c>
      <c r="AJ18783" s="1" t="s">
        <v>9380</v>
      </c>
      <c r="AK18783" s="1" t="s">
        <v>58</v>
      </c>
      <c r="AL18783">
        <v>8</v>
      </c>
    </row>
    <row r="18784" spans="1:38" x14ac:dyDescent="0.25">
      <c r="A18784" s="9">
        <v>17702</v>
      </c>
      <c r="B18784" s="9">
        <v>3</v>
      </c>
      <c r="C18784" s="9">
        <v>3368</v>
      </c>
      <c r="D18784" s="2">
        <v>43012</v>
      </c>
      <c r="E18784" t="b">
        <v>1</v>
      </c>
      <c r="F18784" s="1" t="s">
        <v>13</v>
      </c>
      <c r="G18784" s="1" t="s">
        <v>17</v>
      </c>
      <c r="H18784" s="1" t="s">
        <v>15</v>
      </c>
      <c r="I18784" s="1" t="s">
        <v>16</v>
      </c>
      <c r="J18784" s="1" t="s">
        <v>18</v>
      </c>
      <c r="K18784" s="4">
        <v>2091.4699999999998</v>
      </c>
      <c r="L18784" s="32">
        <v>388.92</v>
      </c>
      <c r="M18784" s="2">
        <v>41167</v>
      </c>
      <c r="N18784">
        <v>87</v>
      </c>
      <c r="O18784" s="4">
        <v>1702.55</v>
      </c>
      <c r="P18784">
        <v>3</v>
      </c>
      <c r="Q18784">
        <v>2</v>
      </c>
      <c r="R18784">
        <v>3</v>
      </c>
      <c r="S18784">
        <v>323</v>
      </c>
      <c r="T18784" s="1" t="s">
        <v>13384</v>
      </c>
      <c r="U18784" s="1" t="s">
        <v>687</v>
      </c>
      <c r="V18784" s="1" t="s">
        <v>8519</v>
      </c>
      <c r="W18784" s="1" t="s">
        <v>68</v>
      </c>
      <c r="X18784">
        <v>7</v>
      </c>
      <c r="Y18784" t="s">
        <v>13391</v>
      </c>
      <c r="Z18784">
        <v>56</v>
      </c>
      <c r="AA18784" s="2">
        <v>24670</v>
      </c>
      <c r="AB18784" s="1" t="s">
        <v>835</v>
      </c>
      <c r="AC18784" s="1" t="s">
        <v>70</v>
      </c>
      <c r="AD18784" s="1" t="s">
        <v>71</v>
      </c>
      <c r="AE18784" s="1" t="s">
        <v>54</v>
      </c>
      <c r="AF18784" s="1" t="s">
        <v>63</v>
      </c>
      <c r="AG18784">
        <v>16</v>
      </c>
      <c r="AH18784" s="1" t="s">
        <v>12739</v>
      </c>
      <c r="AI18784">
        <v>2564</v>
      </c>
      <c r="AJ18784" s="1" t="s">
        <v>9380</v>
      </c>
      <c r="AK18784" s="1" t="s">
        <v>58</v>
      </c>
      <c r="AL18784">
        <v>8</v>
      </c>
    </row>
    <row r="18785" spans="1:38" x14ac:dyDescent="0.25">
      <c r="A18785" s="9">
        <v>9341</v>
      </c>
      <c r="B18785" s="9">
        <v>28</v>
      </c>
      <c r="C18785" s="9">
        <v>3368</v>
      </c>
      <c r="D18785" s="2">
        <v>43056</v>
      </c>
      <c r="E18785" t="b">
        <v>1</v>
      </c>
      <c r="F18785" s="1" t="s">
        <v>13</v>
      </c>
      <c r="G18785" s="1" t="s">
        <v>21</v>
      </c>
      <c r="H18785" s="1" t="s">
        <v>15</v>
      </c>
      <c r="I18785" s="1" t="s">
        <v>16</v>
      </c>
      <c r="J18785" s="1" t="s">
        <v>27</v>
      </c>
      <c r="K18785" s="4">
        <v>1216.1400000000001</v>
      </c>
      <c r="L18785" s="32">
        <v>1082.3599999999999</v>
      </c>
      <c r="M18785" s="2">
        <v>33455</v>
      </c>
      <c r="N18785">
        <v>43</v>
      </c>
      <c r="O18785" s="4">
        <v>133.78</v>
      </c>
      <c r="P18785">
        <v>3</v>
      </c>
      <c r="Q18785">
        <v>2</v>
      </c>
      <c r="R18785">
        <v>3</v>
      </c>
      <c r="S18785">
        <v>323</v>
      </c>
      <c r="T18785" s="1" t="s">
        <v>13384</v>
      </c>
      <c r="U18785" s="1" t="s">
        <v>687</v>
      </c>
      <c r="V18785" s="1" t="s">
        <v>8519</v>
      </c>
      <c r="W18785" s="1" t="s">
        <v>68</v>
      </c>
      <c r="X18785">
        <v>7</v>
      </c>
      <c r="Y18785" t="s">
        <v>13391</v>
      </c>
      <c r="Z18785">
        <v>56</v>
      </c>
      <c r="AA18785" s="2">
        <v>24670</v>
      </c>
      <c r="AB18785" s="1" t="s">
        <v>835</v>
      </c>
      <c r="AC18785" s="1" t="s">
        <v>70</v>
      </c>
      <c r="AD18785" s="1" t="s">
        <v>71</v>
      </c>
      <c r="AE18785" s="1" t="s">
        <v>54</v>
      </c>
      <c r="AF18785" s="1" t="s">
        <v>63</v>
      </c>
      <c r="AG18785">
        <v>16</v>
      </c>
      <c r="AH18785" s="1" t="s">
        <v>12739</v>
      </c>
      <c r="AI18785">
        <v>2564</v>
      </c>
      <c r="AJ18785" s="1" t="s">
        <v>9380</v>
      </c>
      <c r="AK18785" s="1" t="s">
        <v>58</v>
      </c>
      <c r="AL18785">
        <v>8</v>
      </c>
    </row>
    <row r="18786" spans="1:38" x14ac:dyDescent="0.25">
      <c r="A18786" s="9">
        <v>13566</v>
      </c>
      <c r="B18786" s="9">
        <v>16</v>
      </c>
      <c r="C18786" s="9">
        <v>3369</v>
      </c>
      <c r="D18786" s="2">
        <v>42965</v>
      </c>
      <c r="E18786" t="b">
        <v>0</v>
      </c>
      <c r="F18786" s="1" t="s">
        <v>13</v>
      </c>
      <c r="G18786" s="1" t="s">
        <v>21</v>
      </c>
      <c r="H18786" s="1" t="s">
        <v>15</v>
      </c>
      <c r="I18786" s="1" t="s">
        <v>26</v>
      </c>
      <c r="J18786" s="1" t="s">
        <v>27</v>
      </c>
      <c r="K18786" s="4">
        <v>1661.92</v>
      </c>
      <c r="L18786" s="32">
        <v>1479.11</v>
      </c>
      <c r="M18786" s="2">
        <v>34586</v>
      </c>
      <c r="N18786">
        <v>134</v>
      </c>
      <c r="O18786" s="4">
        <v>182.81</v>
      </c>
      <c r="P18786">
        <v>2</v>
      </c>
      <c r="Q18786">
        <v>2</v>
      </c>
      <c r="R18786">
        <v>2</v>
      </c>
      <c r="S18786">
        <v>222</v>
      </c>
      <c r="T18786" s="1" t="s">
        <v>5869</v>
      </c>
      <c r="U18786" s="1" t="s">
        <v>8520</v>
      </c>
      <c r="V18786" s="1" t="s">
        <v>8521</v>
      </c>
      <c r="W18786" s="1" t="s">
        <v>68</v>
      </c>
      <c r="X18786">
        <v>90</v>
      </c>
      <c r="Y18786" t="s">
        <v>13390</v>
      </c>
      <c r="Z18786">
        <v>46</v>
      </c>
      <c r="AA18786" s="2">
        <v>28127</v>
      </c>
      <c r="AB18786" s="1" t="s">
        <v>692</v>
      </c>
      <c r="AC18786" s="1" t="s">
        <v>155</v>
      </c>
      <c r="AD18786" s="1" t="s">
        <v>53</v>
      </c>
      <c r="AE18786" s="1" t="s">
        <v>54</v>
      </c>
      <c r="AF18786" s="1" t="s">
        <v>63</v>
      </c>
      <c r="AG18786">
        <v>10</v>
      </c>
      <c r="AH18786" s="1" t="s">
        <v>12740</v>
      </c>
      <c r="AI18786">
        <v>4670</v>
      </c>
      <c r="AJ18786" s="1" t="s">
        <v>13373</v>
      </c>
      <c r="AK18786" s="1" t="s">
        <v>58</v>
      </c>
      <c r="AL18786">
        <v>1</v>
      </c>
    </row>
    <row r="18787" spans="1:38" x14ac:dyDescent="0.25">
      <c r="A18787" s="9">
        <v>10763</v>
      </c>
      <c r="B18787" s="9">
        <v>20</v>
      </c>
      <c r="C18787" s="9">
        <v>3369</v>
      </c>
      <c r="D18787" s="2">
        <v>42912</v>
      </c>
      <c r="E18787" t="b">
        <v>1</v>
      </c>
      <c r="F18787" s="1" t="s">
        <v>13</v>
      </c>
      <c r="G18787" s="1" t="s">
        <v>17</v>
      </c>
      <c r="H18787" s="1" t="s">
        <v>15</v>
      </c>
      <c r="I18787" s="1" t="s">
        <v>16</v>
      </c>
      <c r="J18787" s="1" t="s">
        <v>27</v>
      </c>
      <c r="K18787" s="4">
        <v>1775.81</v>
      </c>
      <c r="L18787" s="32">
        <v>1580.47</v>
      </c>
      <c r="M18787" s="2">
        <v>40303</v>
      </c>
      <c r="N18787">
        <v>187</v>
      </c>
      <c r="O18787" s="4">
        <v>195.34</v>
      </c>
      <c r="P18787">
        <v>2</v>
      </c>
      <c r="Q18787">
        <v>2</v>
      </c>
      <c r="R18787">
        <v>2</v>
      </c>
      <c r="S18787">
        <v>222</v>
      </c>
      <c r="T18787" s="1" t="s">
        <v>5869</v>
      </c>
      <c r="U18787" s="1" t="s">
        <v>8520</v>
      </c>
      <c r="V18787" s="1" t="s">
        <v>8521</v>
      </c>
      <c r="W18787" s="1" t="s">
        <v>68</v>
      </c>
      <c r="X18787">
        <v>90</v>
      </c>
      <c r="Y18787" t="s">
        <v>13390</v>
      </c>
      <c r="Z18787">
        <v>46</v>
      </c>
      <c r="AA18787" s="2">
        <v>28127</v>
      </c>
      <c r="AB18787" s="1" t="s">
        <v>692</v>
      </c>
      <c r="AC18787" s="1" t="s">
        <v>155</v>
      </c>
      <c r="AD18787" s="1" t="s">
        <v>53</v>
      </c>
      <c r="AE18787" s="1" t="s">
        <v>54</v>
      </c>
      <c r="AF18787" s="1" t="s">
        <v>63</v>
      </c>
      <c r="AG18787">
        <v>10</v>
      </c>
      <c r="AH18787" s="1" t="s">
        <v>12740</v>
      </c>
      <c r="AI18787">
        <v>4670</v>
      </c>
      <c r="AJ18787" s="1" t="s">
        <v>13373</v>
      </c>
      <c r="AK18787" s="1" t="s">
        <v>58</v>
      </c>
      <c r="AL18787">
        <v>1</v>
      </c>
    </row>
    <row r="18788" spans="1:38" x14ac:dyDescent="0.25">
      <c r="A18788" s="9">
        <v>19377</v>
      </c>
      <c r="B18788" s="9">
        <v>72</v>
      </c>
      <c r="C18788" s="9">
        <v>3369</v>
      </c>
      <c r="D18788" s="2">
        <v>42817</v>
      </c>
      <c r="E18788" t="b">
        <v>0</v>
      </c>
      <c r="F18788" s="1" t="s">
        <v>13</v>
      </c>
      <c r="G18788" s="1" t="s">
        <v>21</v>
      </c>
      <c r="H18788" s="1" t="s">
        <v>15</v>
      </c>
      <c r="I18788" s="1" t="s">
        <v>16</v>
      </c>
      <c r="J18788" s="1" t="s">
        <v>16</v>
      </c>
      <c r="K18788" s="4">
        <v>360.4</v>
      </c>
      <c r="L18788" s="32">
        <v>270.3</v>
      </c>
      <c r="M18788" s="2">
        <v>42710</v>
      </c>
      <c r="N18788">
        <v>282</v>
      </c>
      <c r="O18788" s="4">
        <v>90.1</v>
      </c>
      <c r="P18788">
        <v>2</v>
      </c>
      <c r="Q18788">
        <v>2</v>
      </c>
      <c r="R18788">
        <v>2</v>
      </c>
      <c r="S18788">
        <v>222</v>
      </c>
      <c r="T18788" s="1" t="s">
        <v>5869</v>
      </c>
      <c r="U18788" s="1" t="s">
        <v>8520</v>
      </c>
      <c r="V18788" s="1" t="s">
        <v>8521</v>
      </c>
      <c r="W18788" s="1" t="s">
        <v>68</v>
      </c>
      <c r="X18788">
        <v>90</v>
      </c>
      <c r="Y18788" t="s">
        <v>13390</v>
      </c>
      <c r="Z18788">
        <v>46</v>
      </c>
      <c r="AA18788" s="2">
        <v>28127</v>
      </c>
      <c r="AB18788" s="1" t="s">
        <v>692</v>
      </c>
      <c r="AC18788" s="1" t="s">
        <v>155</v>
      </c>
      <c r="AD18788" s="1" t="s">
        <v>53</v>
      </c>
      <c r="AE18788" s="1" t="s">
        <v>54</v>
      </c>
      <c r="AF18788" s="1" t="s">
        <v>63</v>
      </c>
      <c r="AG18788">
        <v>10</v>
      </c>
      <c r="AH18788" s="1" t="s">
        <v>12740</v>
      </c>
      <c r="AI18788">
        <v>4670</v>
      </c>
      <c r="AJ18788" s="1" t="s">
        <v>13373</v>
      </c>
      <c r="AK18788" s="1" t="s">
        <v>58</v>
      </c>
      <c r="AL18788">
        <v>1</v>
      </c>
    </row>
    <row r="18789" spans="1:38" x14ac:dyDescent="0.25">
      <c r="A18789" s="9">
        <v>17700</v>
      </c>
      <c r="B18789" s="9">
        <v>12</v>
      </c>
      <c r="C18789" s="9">
        <v>3369</v>
      </c>
      <c r="D18789" s="2">
        <v>42849</v>
      </c>
      <c r="E18789" t="b">
        <v>1</v>
      </c>
      <c r="F18789" s="1" t="s">
        <v>13</v>
      </c>
      <c r="G18789" s="1" t="s">
        <v>24</v>
      </c>
      <c r="H18789" s="1" t="s">
        <v>15</v>
      </c>
      <c r="I18789" s="1" t="s">
        <v>16</v>
      </c>
      <c r="J18789" s="1" t="s">
        <v>16</v>
      </c>
      <c r="K18789" s="4">
        <v>1231.1500000000001</v>
      </c>
      <c r="L18789" s="32">
        <v>161.6</v>
      </c>
      <c r="M18789" s="2">
        <v>38216</v>
      </c>
      <c r="N18789">
        <v>250</v>
      </c>
      <c r="O18789" s="4">
        <v>1069.55</v>
      </c>
      <c r="P18789">
        <v>2</v>
      </c>
      <c r="Q18789">
        <v>2</v>
      </c>
      <c r="R18789">
        <v>2</v>
      </c>
      <c r="S18789">
        <v>222</v>
      </c>
      <c r="T18789" s="1" t="s">
        <v>5869</v>
      </c>
      <c r="U18789" s="1" t="s">
        <v>8520</v>
      </c>
      <c r="V18789" s="1" t="s">
        <v>8521</v>
      </c>
      <c r="W18789" s="1" t="s">
        <v>68</v>
      </c>
      <c r="X18789">
        <v>90</v>
      </c>
      <c r="Y18789" t="s">
        <v>13390</v>
      </c>
      <c r="Z18789">
        <v>46</v>
      </c>
      <c r="AA18789" s="2">
        <v>28127</v>
      </c>
      <c r="AB18789" s="1" t="s">
        <v>692</v>
      </c>
      <c r="AC18789" s="1" t="s">
        <v>155</v>
      </c>
      <c r="AD18789" s="1" t="s">
        <v>53</v>
      </c>
      <c r="AE18789" s="1" t="s">
        <v>54</v>
      </c>
      <c r="AF18789" s="1" t="s">
        <v>63</v>
      </c>
      <c r="AG18789">
        <v>10</v>
      </c>
      <c r="AH18789" s="1" t="s">
        <v>12740</v>
      </c>
      <c r="AI18789">
        <v>4670</v>
      </c>
      <c r="AJ18789" s="1" t="s">
        <v>13373</v>
      </c>
      <c r="AK18789" s="1" t="s">
        <v>58</v>
      </c>
      <c r="AL18789">
        <v>1</v>
      </c>
    </row>
    <row r="18790" spans="1:38" x14ac:dyDescent="0.25">
      <c r="A18790" s="9">
        <v>18464</v>
      </c>
      <c r="B18790" s="9">
        <v>66</v>
      </c>
      <c r="C18790" s="9">
        <v>3369</v>
      </c>
      <c r="D18790" s="2">
        <v>43023</v>
      </c>
      <c r="E18790" t="b">
        <v>1</v>
      </c>
      <c r="F18790" s="1" t="s">
        <v>13</v>
      </c>
      <c r="G18790" s="1" t="s">
        <v>22</v>
      </c>
      <c r="H18790" s="1" t="s">
        <v>23</v>
      </c>
      <c r="I18790" s="1" t="s">
        <v>20</v>
      </c>
      <c r="J18790" s="1" t="s">
        <v>27</v>
      </c>
      <c r="K18790" s="4">
        <v>590.26</v>
      </c>
      <c r="L18790" s="32">
        <v>525.33000000000004</v>
      </c>
      <c r="M18790" s="2">
        <v>40487</v>
      </c>
      <c r="N18790">
        <v>76</v>
      </c>
      <c r="O18790" s="4">
        <v>64.930000000000007</v>
      </c>
      <c r="P18790">
        <v>2</v>
      </c>
      <c r="Q18790">
        <v>2</v>
      </c>
      <c r="R18790">
        <v>2</v>
      </c>
      <c r="S18790">
        <v>222</v>
      </c>
      <c r="T18790" s="1" t="s">
        <v>5869</v>
      </c>
      <c r="U18790" s="1" t="s">
        <v>8520</v>
      </c>
      <c r="V18790" s="1" t="s">
        <v>8521</v>
      </c>
      <c r="W18790" s="1" t="s">
        <v>68</v>
      </c>
      <c r="X18790">
        <v>90</v>
      </c>
      <c r="Y18790" t="s">
        <v>13390</v>
      </c>
      <c r="Z18790">
        <v>46</v>
      </c>
      <c r="AA18790" s="2">
        <v>28127</v>
      </c>
      <c r="AB18790" s="1" t="s">
        <v>692</v>
      </c>
      <c r="AC18790" s="1" t="s">
        <v>155</v>
      </c>
      <c r="AD18790" s="1" t="s">
        <v>53</v>
      </c>
      <c r="AE18790" s="1" t="s">
        <v>54</v>
      </c>
      <c r="AF18790" s="1" t="s">
        <v>63</v>
      </c>
      <c r="AG18790">
        <v>10</v>
      </c>
      <c r="AH18790" s="1" t="s">
        <v>12740</v>
      </c>
      <c r="AI18790">
        <v>4670</v>
      </c>
      <c r="AJ18790" s="1" t="s">
        <v>13373</v>
      </c>
      <c r="AK18790" s="1" t="s">
        <v>58</v>
      </c>
      <c r="AL18790">
        <v>1</v>
      </c>
    </row>
    <row r="18791" spans="1:38" x14ac:dyDescent="0.25">
      <c r="A18791" s="9">
        <v>3967</v>
      </c>
      <c r="B18791" s="9">
        <v>12</v>
      </c>
      <c r="C18791" s="9">
        <v>3369</v>
      </c>
      <c r="D18791" s="2">
        <v>42793</v>
      </c>
      <c r="E18791" t="b">
        <v>0</v>
      </c>
      <c r="F18791" s="1" t="s">
        <v>13</v>
      </c>
      <c r="G18791" s="1" t="s">
        <v>24</v>
      </c>
      <c r="H18791" s="1" t="s">
        <v>15</v>
      </c>
      <c r="I18791" s="1" t="s">
        <v>16</v>
      </c>
      <c r="J18791" s="1" t="s">
        <v>16</v>
      </c>
      <c r="K18791" s="4">
        <v>1231.1500000000001</v>
      </c>
      <c r="L18791" s="32">
        <v>161.6</v>
      </c>
      <c r="M18791" s="2">
        <v>38216</v>
      </c>
      <c r="N18791">
        <v>306</v>
      </c>
      <c r="O18791" s="4">
        <v>1069.55</v>
      </c>
      <c r="P18791">
        <v>2</v>
      </c>
      <c r="Q18791">
        <v>2</v>
      </c>
      <c r="R18791">
        <v>2</v>
      </c>
      <c r="S18791">
        <v>222</v>
      </c>
      <c r="T18791" s="1" t="s">
        <v>5869</v>
      </c>
      <c r="U18791" s="1" t="s">
        <v>8520</v>
      </c>
      <c r="V18791" s="1" t="s">
        <v>8521</v>
      </c>
      <c r="W18791" s="1" t="s">
        <v>68</v>
      </c>
      <c r="X18791">
        <v>90</v>
      </c>
      <c r="Y18791" t="s">
        <v>13390</v>
      </c>
      <c r="Z18791">
        <v>46</v>
      </c>
      <c r="AA18791" s="2">
        <v>28127</v>
      </c>
      <c r="AB18791" s="1" t="s">
        <v>692</v>
      </c>
      <c r="AC18791" s="1" t="s">
        <v>155</v>
      </c>
      <c r="AD18791" s="1" t="s">
        <v>53</v>
      </c>
      <c r="AE18791" s="1" t="s">
        <v>54</v>
      </c>
      <c r="AF18791" s="1" t="s">
        <v>63</v>
      </c>
      <c r="AG18791">
        <v>10</v>
      </c>
      <c r="AH18791" s="1" t="s">
        <v>12740</v>
      </c>
      <c r="AI18791">
        <v>4670</v>
      </c>
      <c r="AJ18791" s="1" t="s">
        <v>13373</v>
      </c>
      <c r="AK18791" s="1" t="s">
        <v>58</v>
      </c>
      <c r="AL18791">
        <v>1</v>
      </c>
    </row>
    <row r="18792" spans="1:38" x14ac:dyDescent="0.25">
      <c r="A18792" s="9">
        <v>13888</v>
      </c>
      <c r="B18792" s="9">
        <v>50</v>
      </c>
      <c r="C18792" s="9">
        <v>3370</v>
      </c>
      <c r="D18792" s="2">
        <v>42767</v>
      </c>
      <c r="E18792" t="b">
        <v>1</v>
      </c>
      <c r="F18792" s="1" t="s">
        <v>13</v>
      </c>
      <c r="G18792" s="1" t="s">
        <v>22</v>
      </c>
      <c r="H18792" s="1" t="s">
        <v>15</v>
      </c>
      <c r="I18792" s="1" t="s">
        <v>16</v>
      </c>
      <c r="J18792" s="1" t="s">
        <v>16</v>
      </c>
      <c r="K18792" s="4">
        <v>642.70000000000005</v>
      </c>
      <c r="L18792" s="32">
        <v>211.37</v>
      </c>
      <c r="M18792" s="2">
        <v>35052</v>
      </c>
      <c r="N18792">
        <v>332</v>
      </c>
      <c r="O18792" s="4">
        <v>431.33</v>
      </c>
      <c r="P18792">
        <v>3</v>
      </c>
      <c r="Q18792">
        <v>3</v>
      </c>
      <c r="R18792">
        <v>3</v>
      </c>
      <c r="S18792">
        <v>333</v>
      </c>
      <c r="T18792" s="1" t="s">
        <v>13384</v>
      </c>
      <c r="U18792" s="1" t="s">
        <v>8522</v>
      </c>
      <c r="V18792" s="1" t="s">
        <v>8523</v>
      </c>
      <c r="W18792" s="1" t="s">
        <v>50</v>
      </c>
      <c r="X18792">
        <v>8</v>
      </c>
      <c r="Y18792" t="s">
        <v>13392</v>
      </c>
      <c r="Z18792">
        <v>69</v>
      </c>
      <c r="AA18792" s="2">
        <v>19746</v>
      </c>
      <c r="AB18792" s="1" t="s">
        <v>1213</v>
      </c>
      <c r="AC18792" s="1" t="s">
        <v>155</v>
      </c>
      <c r="AD18792" s="1" t="s">
        <v>86</v>
      </c>
      <c r="AE18792" s="1" t="s">
        <v>54</v>
      </c>
      <c r="AF18792" s="1" t="s">
        <v>55</v>
      </c>
      <c r="AG18792">
        <v>5</v>
      </c>
      <c r="AH18792" s="1" t="s">
        <v>12741</v>
      </c>
      <c r="AI18792">
        <v>2076</v>
      </c>
      <c r="AJ18792" s="1" t="s">
        <v>9380</v>
      </c>
      <c r="AK18792" s="1" t="s">
        <v>58</v>
      </c>
      <c r="AL18792">
        <v>12</v>
      </c>
    </row>
    <row r="18793" spans="1:38" x14ac:dyDescent="0.25">
      <c r="A18793" s="9">
        <v>246</v>
      </c>
      <c r="B18793" s="9">
        <v>98</v>
      </c>
      <c r="C18793" s="9">
        <v>3370</v>
      </c>
      <c r="D18793" s="2">
        <v>42757</v>
      </c>
      <c r="E18793" t="b">
        <v>0</v>
      </c>
      <c r="F18793" s="1" t="s">
        <v>13</v>
      </c>
      <c r="G18793" s="1" t="s">
        <v>19</v>
      </c>
      <c r="H18793" s="1" t="s">
        <v>15</v>
      </c>
      <c r="I18793" s="1" t="s">
        <v>16</v>
      </c>
      <c r="J18793" s="1" t="s">
        <v>16</v>
      </c>
      <c r="K18793" s="4">
        <v>795.34</v>
      </c>
      <c r="L18793" s="32">
        <v>101.58</v>
      </c>
      <c r="M18793" s="2">
        <v>42172</v>
      </c>
      <c r="N18793">
        <v>342</v>
      </c>
      <c r="O18793" s="4">
        <v>693.76</v>
      </c>
      <c r="P18793">
        <v>3</v>
      </c>
      <c r="Q18793">
        <v>3</v>
      </c>
      <c r="R18793">
        <v>3</v>
      </c>
      <c r="S18793">
        <v>333</v>
      </c>
      <c r="T18793" s="1" t="s">
        <v>13384</v>
      </c>
      <c r="U18793" s="1" t="s">
        <v>8522</v>
      </c>
      <c r="V18793" s="1" t="s">
        <v>8523</v>
      </c>
      <c r="W18793" s="1" t="s">
        <v>50</v>
      </c>
      <c r="X18793">
        <v>8</v>
      </c>
      <c r="Y18793" t="s">
        <v>13392</v>
      </c>
      <c r="Z18793">
        <v>69</v>
      </c>
      <c r="AA18793" s="2">
        <v>19746</v>
      </c>
      <c r="AB18793" s="1" t="s">
        <v>1213</v>
      </c>
      <c r="AC18793" s="1" t="s">
        <v>155</v>
      </c>
      <c r="AD18793" s="1" t="s">
        <v>86</v>
      </c>
      <c r="AE18793" s="1" t="s">
        <v>54</v>
      </c>
      <c r="AF18793" s="1" t="s">
        <v>55</v>
      </c>
      <c r="AG18793">
        <v>5</v>
      </c>
      <c r="AH18793" s="1" t="s">
        <v>12741</v>
      </c>
      <c r="AI18793">
        <v>2076</v>
      </c>
      <c r="AJ18793" s="1" t="s">
        <v>9380</v>
      </c>
      <c r="AK18793" s="1" t="s">
        <v>58</v>
      </c>
      <c r="AL18793">
        <v>12</v>
      </c>
    </row>
    <row r="18794" spans="1:38" x14ac:dyDescent="0.25">
      <c r="A18794" s="9">
        <v>10802</v>
      </c>
      <c r="B18794" s="9">
        <v>95</v>
      </c>
      <c r="C18794" s="9">
        <v>3370</v>
      </c>
      <c r="D18794" s="2">
        <v>42974</v>
      </c>
      <c r="E18794" t="b">
        <v>0</v>
      </c>
      <c r="F18794" s="1" t="s">
        <v>13</v>
      </c>
      <c r="G18794" s="1" t="s">
        <v>19</v>
      </c>
      <c r="H18794" s="1" t="s">
        <v>28</v>
      </c>
      <c r="I18794" s="1" t="s">
        <v>20</v>
      </c>
      <c r="J18794" s="1" t="s">
        <v>16</v>
      </c>
      <c r="K18794" s="4">
        <v>1073.07</v>
      </c>
      <c r="L18794" s="32">
        <v>933.84</v>
      </c>
      <c r="M18794" s="2">
        <v>36145</v>
      </c>
      <c r="N18794">
        <v>125</v>
      </c>
      <c r="O18794" s="4">
        <v>139.22999999999999</v>
      </c>
      <c r="P18794">
        <v>3</v>
      </c>
      <c r="Q18794">
        <v>3</v>
      </c>
      <c r="R18794">
        <v>3</v>
      </c>
      <c r="S18794">
        <v>333</v>
      </c>
      <c r="T18794" s="1" t="s">
        <v>13384</v>
      </c>
      <c r="U18794" s="1" t="s">
        <v>8522</v>
      </c>
      <c r="V18794" s="1" t="s">
        <v>8523</v>
      </c>
      <c r="W18794" s="1" t="s">
        <v>50</v>
      </c>
      <c r="X18794">
        <v>8</v>
      </c>
      <c r="Y18794" t="s">
        <v>13392</v>
      </c>
      <c r="Z18794">
        <v>69</v>
      </c>
      <c r="AA18794" s="2">
        <v>19746</v>
      </c>
      <c r="AB18794" s="1" t="s">
        <v>1213</v>
      </c>
      <c r="AC18794" s="1" t="s">
        <v>155</v>
      </c>
      <c r="AD18794" s="1" t="s">
        <v>86</v>
      </c>
      <c r="AE18794" s="1" t="s">
        <v>54</v>
      </c>
      <c r="AF18794" s="1" t="s">
        <v>55</v>
      </c>
      <c r="AG18794">
        <v>5</v>
      </c>
      <c r="AH18794" s="1" t="s">
        <v>12741</v>
      </c>
      <c r="AI18794">
        <v>2076</v>
      </c>
      <c r="AJ18794" s="1" t="s">
        <v>9380</v>
      </c>
      <c r="AK18794" s="1" t="s">
        <v>58</v>
      </c>
      <c r="AL18794">
        <v>12</v>
      </c>
    </row>
    <row r="18795" spans="1:38" x14ac:dyDescent="0.25">
      <c r="A18795" s="9">
        <v>1989</v>
      </c>
      <c r="B18795" s="9">
        <v>35</v>
      </c>
      <c r="C18795" s="9">
        <v>3370</v>
      </c>
      <c r="D18795" s="2">
        <v>42969</v>
      </c>
      <c r="E18795" t="b">
        <v>0</v>
      </c>
      <c r="F18795" s="1" t="s">
        <v>13</v>
      </c>
      <c r="G18795" s="1" t="s">
        <v>22</v>
      </c>
      <c r="H18795" s="1" t="s">
        <v>15</v>
      </c>
      <c r="I18795" s="1" t="s">
        <v>16</v>
      </c>
      <c r="J18795" s="1" t="s">
        <v>16</v>
      </c>
      <c r="K18795" s="4">
        <v>1403.5</v>
      </c>
      <c r="L18795" s="32">
        <v>954.82</v>
      </c>
      <c r="M18795" s="2">
        <v>37659</v>
      </c>
      <c r="N18795">
        <v>130</v>
      </c>
      <c r="O18795" s="4">
        <v>448.68</v>
      </c>
      <c r="P18795">
        <v>3</v>
      </c>
      <c r="Q18795">
        <v>3</v>
      </c>
      <c r="R18795">
        <v>3</v>
      </c>
      <c r="S18795">
        <v>333</v>
      </c>
      <c r="T18795" s="1" t="s">
        <v>13384</v>
      </c>
      <c r="U18795" s="1" t="s">
        <v>8522</v>
      </c>
      <c r="V18795" s="1" t="s">
        <v>8523</v>
      </c>
      <c r="W18795" s="1" t="s">
        <v>50</v>
      </c>
      <c r="X18795">
        <v>8</v>
      </c>
      <c r="Y18795" t="s">
        <v>13392</v>
      </c>
      <c r="Z18795">
        <v>69</v>
      </c>
      <c r="AA18795" s="2">
        <v>19746</v>
      </c>
      <c r="AB18795" s="1" t="s">
        <v>1213</v>
      </c>
      <c r="AC18795" s="1" t="s">
        <v>155</v>
      </c>
      <c r="AD18795" s="1" t="s">
        <v>86</v>
      </c>
      <c r="AE18795" s="1" t="s">
        <v>54</v>
      </c>
      <c r="AF18795" s="1" t="s">
        <v>55</v>
      </c>
      <c r="AG18795">
        <v>5</v>
      </c>
      <c r="AH18795" s="1" t="s">
        <v>12741</v>
      </c>
      <c r="AI18795">
        <v>2076</v>
      </c>
      <c r="AJ18795" s="1" t="s">
        <v>9380</v>
      </c>
      <c r="AK18795" s="1" t="s">
        <v>58</v>
      </c>
      <c r="AL18795">
        <v>12</v>
      </c>
    </row>
    <row r="18796" spans="1:38" x14ac:dyDescent="0.25">
      <c r="A18796" s="9">
        <v>15872</v>
      </c>
      <c r="B18796" s="9">
        <v>72</v>
      </c>
      <c r="C18796" s="9">
        <v>3370</v>
      </c>
      <c r="D18796" s="2">
        <v>43057</v>
      </c>
      <c r="E18796" t="b">
        <v>1</v>
      </c>
      <c r="F18796" s="1" t="s">
        <v>13</v>
      </c>
      <c r="G18796" s="1" t="s">
        <v>19</v>
      </c>
      <c r="H18796" s="1" t="s">
        <v>15</v>
      </c>
      <c r="I18796" s="1" t="s">
        <v>16</v>
      </c>
      <c r="J18796" s="1" t="s">
        <v>16</v>
      </c>
      <c r="K18796" s="4">
        <v>912.52</v>
      </c>
      <c r="L18796" s="32">
        <v>141.4</v>
      </c>
      <c r="M18796" s="2">
        <v>41047</v>
      </c>
      <c r="N18796">
        <v>42</v>
      </c>
      <c r="O18796" s="4">
        <v>771.12</v>
      </c>
      <c r="P18796">
        <v>3</v>
      </c>
      <c r="Q18796">
        <v>3</v>
      </c>
      <c r="R18796">
        <v>3</v>
      </c>
      <c r="S18796">
        <v>333</v>
      </c>
      <c r="T18796" s="1" t="s">
        <v>13384</v>
      </c>
      <c r="U18796" s="1" t="s">
        <v>8522</v>
      </c>
      <c r="V18796" s="1" t="s">
        <v>8523</v>
      </c>
      <c r="W18796" s="1" t="s">
        <v>50</v>
      </c>
      <c r="X18796">
        <v>8</v>
      </c>
      <c r="Y18796" t="s">
        <v>13392</v>
      </c>
      <c r="Z18796">
        <v>69</v>
      </c>
      <c r="AA18796" s="2">
        <v>19746</v>
      </c>
      <c r="AB18796" s="1" t="s">
        <v>1213</v>
      </c>
      <c r="AC18796" s="1" t="s">
        <v>155</v>
      </c>
      <c r="AD18796" s="1" t="s">
        <v>86</v>
      </c>
      <c r="AE18796" s="1" t="s">
        <v>54</v>
      </c>
      <c r="AF18796" s="1" t="s">
        <v>55</v>
      </c>
      <c r="AG18796">
        <v>5</v>
      </c>
      <c r="AH18796" s="1" t="s">
        <v>12741</v>
      </c>
      <c r="AI18796">
        <v>2076</v>
      </c>
      <c r="AJ18796" s="1" t="s">
        <v>9380</v>
      </c>
      <c r="AK18796" s="1" t="s">
        <v>58</v>
      </c>
      <c r="AL18796">
        <v>12</v>
      </c>
    </row>
    <row r="18797" spans="1:38" x14ac:dyDescent="0.25">
      <c r="A18797" s="9">
        <v>6475</v>
      </c>
      <c r="B18797" s="9">
        <v>6</v>
      </c>
      <c r="C18797" s="9">
        <v>3370</v>
      </c>
      <c r="D18797" s="2">
        <v>42830</v>
      </c>
      <c r="F18797" s="1" t="s">
        <v>13</v>
      </c>
      <c r="G18797" s="1" t="s">
        <v>14</v>
      </c>
      <c r="H18797" s="1" t="s">
        <v>15</v>
      </c>
      <c r="I18797" s="1" t="s">
        <v>26</v>
      </c>
      <c r="J18797" s="1" t="s">
        <v>16</v>
      </c>
      <c r="K18797" s="4">
        <v>748.17</v>
      </c>
      <c r="L18797" s="32">
        <v>448.9</v>
      </c>
      <c r="M18797" s="2">
        <v>36361</v>
      </c>
      <c r="N18797">
        <v>269</v>
      </c>
      <c r="O18797" s="4">
        <v>299.27</v>
      </c>
      <c r="P18797">
        <v>3</v>
      </c>
      <c r="Q18797">
        <v>3</v>
      </c>
      <c r="R18797">
        <v>3</v>
      </c>
      <c r="S18797">
        <v>333</v>
      </c>
      <c r="T18797" s="1" t="s">
        <v>13384</v>
      </c>
      <c r="U18797" s="1" t="s">
        <v>8522</v>
      </c>
      <c r="V18797" s="1" t="s">
        <v>8523</v>
      </c>
      <c r="W18797" s="1" t="s">
        <v>50</v>
      </c>
      <c r="X18797">
        <v>8</v>
      </c>
      <c r="Y18797" t="s">
        <v>13392</v>
      </c>
      <c r="Z18797">
        <v>69</v>
      </c>
      <c r="AA18797" s="2">
        <v>19746</v>
      </c>
      <c r="AB18797" s="1" t="s">
        <v>1213</v>
      </c>
      <c r="AC18797" s="1" t="s">
        <v>155</v>
      </c>
      <c r="AD18797" s="1" t="s">
        <v>86</v>
      </c>
      <c r="AE18797" s="1" t="s">
        <v>54</v>
      </c>
      <c r="AF18797" s="1" t="s">
        <v>55</v>
      </c>
      <c r="AG18797">
        <v>5</v>
      </c>
      <c r="AH18797" s="1" t="s">
        <v>12741</v>
      </c>
      <c r="AI18797">
        <v>2076</v>
      </c>
      <c r="AJ18797" s="1" t="s">
        <v>9380</v>
      </c>
      <c r="AK18797" s="1" t="s">
        <v>58</v>
      </c>
      <c r="AL18797">
        <v>12</v>
      </c>
    </row>
    <row r="18798" spans="1:38" x14ac:dyDescent="0.25">
      <c r="A18798" s="9">
        <v>19763</v>
      </c>
      <c r="B18798" s="9">
        <v>40</v>
      </c>
      <c r="C18798" s="9">
        <v>3370</v>
      </c>
      <c r="D18798" s="2">
        <v>42789</v>
      </c>
      <c r="E18798" t="b">
        <v>0</v>
      </c>
      <c r="F18798" s="1" t="s">
        <v>13</v>
      </c>
      <c r="G18798" s="1" t="s">
        <v>17</v>
      </c>
      <c r="H18798" s="1" t="s">
        <v>23</v>
      </c>
      <c r="I18798" s="1" t="s">
        <v>16</v>
      </c>
      <c r="J18798" s="1" t="s">
        <v>18</v>
      </c>
      <c r="K18798" s="4">
        <v>1894.19</v>
      </c>
      <c r="L18798" s="32">
        <v>598.76</v>
      </c>
      <c r="M18798" s="2">
        <v>40779</v>
      </c>
      <c r="N18798">
        <v>310</v>
      </c>
      <c r="O18798" s="4">
        <v>1295.43</v>
      </c>
      <c r="P18798">
        <v>3</v>
      </c>
      <c r="Q18798">
        <v>3</v>
      </c>
      <c r="R18798">
        <v>3</v>
      </c>
      <c r="S18798">
        <v>333</v>
      </c>
      <c r="T18798" s="1" t="s">
        <v>13384</v>
      </c>
      <c r="U18798" s="1" t="s">
        <v>8522</v>
      </c>
      <c r="V18798" s="1" t="s">
        <v>8523</v>
      </c>
      <c r="W18798" s="1" t="s">
        <v>50</v>
      </c>
      <c r="X18798">
        <v>8</v>
      </c>
      <c r="Y18798" t="s">
        <v>13392</v>
      </c>
      <c r="Z18798">
        <v>69</v>
      </c>
      <c r="AA18798" s="2">
        <v>19746</v>
      </c>
      <c r="AB18798" s="1" t="s">
        <v>1213</v>
      </c>
      <c r="AC18798" s="1" t="s">
        <v>155</v>
      </c>
      <c r="AD18798" s="1" t="s">
        <v>86</v>
      </c>
      <c r="AE18798" s="1" t="s">
        <v>54</v>
      </c>
      <c r="AF18798" s="1" t="s">
        <v>55</v>
      </c>
      <c r="AG18798">
        <v>5</v>
      </c>
      <c r="AH18798" s="1" t="s">
        <v>12741</v>
      </c>
      <c r="AI18798">
        <v>2076</v>
      </c>
      <c r="AJ18798" s="1" t="s">
        <v>9380</v>
      </c>
      <c r="AK18798" s="1" t="s">
        <v>58</v>
      </c>
      <c r="AL18798">
        <v>12</v>
      </c>
    </row>
    <row r="18799" spans="1:38" x14ac:dyDescent="0.25">
      <c r="A18799" s="9">
        <v>1500</v>
      </c>
      <c r="B18799" s="9">
        <v>12</v>
      </c>
      <c r="C18799" s="9">
        <v>3371</v>
      </c>
      <c r="D18799" s="2">
        <v>42965</v>
      </c>
      <c r="E18799" t="b">
        <v>1</v>
      </c>
      <c r="F18799" s="1" t="s">
        <v>13</v>
      </c>
      <c r="G18799" s="1" t="s">
        <v>24</v>
      </c>
      <c r="H18799" s="1" t="s">
        <v>15</v>
      </c>
      <c r="I18799" s="1" t="s">
        <v>16</v>
      </c>
      <c r="J18799" s="1" t="s">
        <v>16</v>
      </c>
      <c r="K18799" s="4">
        <v>1231.1500000000001</v>
      </c>
      <c r="L18799" s="32">
        <v>161.6</v>
      </c>
      <c r="M18799" s="2">
        <v>38216</v>
      </c>
      <c r="N18799">
        <v>134</v>
      </c>
      <c r="O18799" s="4">
        <v>1069.55</v>
      </c>
      <c r="P18799">
        <v>3</v>
      </c>
      <c r="Q18799">
        <v>4</v>
      </c>
      <c r="R18799">
        <v>4</v>
      </c>
      <c r="S18799">
        <v>344</v>
      </c>
      <c r="T18799" s="1" t="s">
        <v>13384</v>
      </c>
      <c r="U18799" s="1" t="s">
        <v>8524</v>
      </c>
      <c r="V18799" s="1" t="s">
        <v>8525</v>
      </c>
      <c r="W18799" s="1" t="s">
        <v>68</v>
      </c>
      <c r="X18799">
        <v>56</v>
      </c>
      <c r="Y18799" t="s">
        <v>13390</v>
      </c>
      <c r="Z18799">
        <v>45</v>
      </c>
      <c r="AA18799" s="2">
        <v>28428</v>
      </c>
      <c r="AB18799" s="1" t="s">
        <v>361</v>
      </c>
      <c r="AC18799" s="1" t="s">
        <v>95</v>
      </c>
      <c r="AD18799" s="1" t="s">
        <v>53</v>
      </c>
      <c r="AE18799" s="1" t="s">
        <v>54</v>
      </c>
      <c r="AF18799" s="1" t="s">
        <v>63</v>
      </c>
      <c r="AG18799">
        <v>17</v>
      </c>
      <c r="AH18799" s="1" t="s">
        <v>12742</v>
      </c>
      <c r="AI18799">
        <v>4165</v>
      </c>
      <c r="AJ18799" s="1" t="s">
        <v>13373</v>
      </c>
      <c r="AK18799" s="1" t="s">
        <v>58</v>
      </c>
      <c r="AL18799">
        <v>4</v>
      </c>
    </row>
    <row r="18800" spans="1:38" x14ac:dyDescent="0.25">
      <c r="A18800" s="9">
        <v>8657</v>
      </c>
      <c r="B18800" s="9">
        <v>66</v>
      </c>
      <c r="C18800" s="9">
        <v>3371</v>
      </c>
      <c r="D18800" s="2">
        <v>42897</v>
      </c>
      <c r="E18800" t="b">
        <v>0</v>
      </c>
      <c r="F18800" s="1" t="s">
        <v>13</v>
      </c>
      <c r="G18800" s="1" t="s">
        <v>22</v>
      </c>
      <c r="H18800" s="1" t="s">
        <v>23</v>
      </c>
      <c r="I18800" s="1" t="s">
        <v>20</v>
      </c>
      <c r="J18800" s="1" t="s">
        <v>27</v>
      </c>
      <c r="K18800" s="4">
        <v>590.26</v>
      </c>
      <c r="L18800" s="32">
        <v>525.33000000000004</v>
      </c>
      <c r="M18800" s="2">
        <v>40487</v>
      </c>
      <c r="N18800">
        <v>202</v>
      </c>
      <c r="O18800" s="4">
        <v>64.930000000000007</v>
      </c>
      <c r="P18800">
        <v>3</v>
      </c>
      <c r="Q18800">
        <v>4</v>
      </c>
      <c r="R18800">
        <v>4</v>
      </c>
      <c r="S18800">
        <v>344</v>
      </c>
      <c r="T18800" s="1" t="s">
        <v>13384</v>
      </c>
      <c r="U18800" s="1" t="s">
        <v>8524</v>
      </c>
      <c r="V18800" s="1" t="s">
        <v>8525</v>
      </c>
      <c r="W18800" s="1" t="s">
        <v>68</v>
      </c>
      <c r="X18800">
        <v>56</v>
      </c>
      <c r="Y18800" t="s">
        <v>13390</v>
      </c>
      <c r="Z18800">
        <v>45</v>
      </c>
      <c r="AA18800" s="2">
        <v>28428</v>
      </c>
      <c r="AB18800" s="1" t="s">
        <v>361</v>
      </c>
      <c r="AC18800" s="1" t="s">
        <v>95</v>
      </c>
      <c r="AD18800" s="1" t="s">
        <v>53</v>
      </c>
      <c r="AE18800" s="1" t="s">
        <v>54</v>
      </c>
      <c r="AF18800" s="1" t="s">
        <v>63</v>
      </c>
      <c r="AG18800">
        <v>17</v>
      </c>
      <c r="AH18800" s="1" t="s">
        <v>12742</v>
      </c>
      <c r="AI18800">
        <v>4165</v>
      </c>
      <c r="AJ18800" s="1" t="s">
        <v>13373</v>
      </c>
      <c r="AK18800" s="1" t="s">
        <v>58</v>
      </c>
      <c r="AL18800">
        <v>4</v>
      </c>
    </row>
    <row r="18801" spans="1:38" x14ac:dyDescent="0.25">
      <c r="A18801" s="9">
        <v>8047</v>
      </c>
      <c r="B18801" s="9">
        <v>21</v>
      </c>
      <c r="C18801" s="9">
        <v>3371</v>
      </c>
      <c r="D18801" s="2">
        <v>42982</v>
      </c>
      <c r="E18801" t="b">
        <v>1</v>
      </c>
      <c r="F18801" s="1" t="s">
        <v>13</v>
      </c>
      <c r="G18801" s="1" t="s">
        <v>14</v>
      </c>
      <c r="H18801" s="1" t="s">
        <v>15</v>
      </c>
      <c r="I18801" s="1" t="s">
        <v>16</v>
      </c>
      <c r="J18801" s="1" t="s">
        <v>18</v>
      </c>
      <c r="K18801" s="4">
        <v>1071.23</v>
      </c>
      <c r="L18801" s="32">
        <v>380.74</v>
      </c>
      <c r="M18801" s="2">
        <v>35160</v>
      </c>
      <c r="N18801">
        <v>117</v>
      </c>
      <c r="O18801" s="4">
        <v>690.49</v>
      </c>
      <c r="P18801">
        <v>3</v>
      </c>
      <c r="Q18801">
        <v>4</v>
      </c>
      <c r="R18801">
        <v>4</v>
      </c>
      <c r="S18801">
        <v>344</v>
      </c>
      <c r="T18801" s="1" t="s">
        <v>13384</v>
      </c>
      <c r="U18801" s="1" t="s">
        <v>8524</v>
      </c>
      <c r="V18801" s="1" t="s">
        <v>8525</v>
      </c>
      <c r="W18801" s="1" t="s">
        <v>68</v>
      </c>
      <c r="X18801">
        <v>56</v>
      </c>
      <c r="Y18801" t="s">
        <v>13390</v>
      </c>
      <c r="Z18801">
        <v>45</v>
      </c>
      <c r="AA18801" s="2">
        <v>28428</v>
      </c>
      <c r="AB18801" s="1" t="s">
        <v>361</v>
      </c>
      <c r="AC18801" s="1" t="s">
        <v>95</v>
      </c>
      <c r="AD18801" s="1" t="s">
        <v>53</v>
      </c>
      <c r="AE18801" s="1" t="s">
        <v>54</v>
      </c>
      <c r="AF18801" s="1" t="s">
        <v>63</v>
      </c>
      <c r="AG18801">
        <v>17</v>
      </c>
      <c r="AH18801" s="1" t="s">
        <v>12742</v>
      </c>
      <c r="AI18801">
        <v>4165</v>
      </c>
      <c r="AJ18801" s="1" t="s">
        <v>13373</v>
      </c>
      <c r="AK18801" s="1" t="s">
        <v>58</v>
      </c>
      <c r="AL18801">
        <v>4</v>
      </c>
    </row>
    <row r="18802" spans="1:38" x14ac:dyDescent="0.25">
      <c r="A18802" s="9">
        <v>18103</v>
      </c>
      <c r="B18802" s="9">
        <v>69</v>
      </c>
      <c r="C18802" s="9">
        <v>3371</v>
      </c>
      <c r="D18802" s="2">
        <v>42764</v>
      </c>
      <c r="E18802" t="b">
        <v>1</v>
      </c>
      <c r="F18802" s="1" t="s">
        <v>13</v>
      </c>
      <c r="G18802" s="1" t="s">
        <v>22</v>
      </c>
      <c r="H18802" s="1" t="s">
        <v>23</v>
      </c>
      <c r="I18802" s="1" t="s">
        <v>16</v>
      </c>
      <c r="J18802" s="1" t="s">
        <v>16</v>
      </c>
      <c r="K18802" s="4">
        <v>792.9</v>
      </c>
      <c r="L18802" s="32">
        <v>594.67999999999995</v>
      </c>
      <c r="M18802" s="2">
        <v>33879</v>
      </c>
      <c r="N18802">
        <v>335</v>
      </c>
      <c r="O18802" s="4">
        <v>198.22</v>
      </c>
      <c r="P18802">
        <v>3</v>
      </c>
      <c r="Q18802">
        <v>4</v>
      </c>
      <c r="R18802">
        <v>4</v>
      </c>
      <c r="S18802">
        <v>344</v>
      </c>
      <c r="T18802" s="1" t="s">
        <v>13384</v>
      </c>
      <c r="U18802" s="1" t="s">
        <v>8524</v>
      </c>
      <c r="V18802" s="1" t="s">
        <v>8525</v>
      </c>
      <c r="W18802" s="1" t="s">
        <v>68</v>
      </c>
      <c r="X18802">
        <v>56</v>
      </c>
      <c r="Y18802" t="s">
        <v>13390</v>
      </c>
      <c r="Z18802">
        <v>45</v>
      </c>
      <c r="AA18802" s="2">
        <v>28428</v>
      </c>
      <c r="AB18802" s="1" t="s">
        <v>361</v>
      </c>
      <c r="AC18802" s="1" t="s">
        <v>95</v>
      </c>
      <c r="AD18802" s="1" t="s">
        <v>53</v>
      </c>
      <c r="AE18802" s="1" t="s">
        <v>54</v>
      </c>
      <c r="AF18802" s="1" t="s">
        <v>63</v>
      </c>
      <c r="AG18802">
        <v>17</v>
      </c>
      <c r="AH18802" s="1" t="s">
        <v>12742</v>
      </c>
      <c r="AI18802">
        <v>4165</v>
      </c>
      <c r="AJ18802" s="1" t="s">
        <v>13373</v>
      </c>
      <c r="AK18802" s="1" t="s">
        <v>58</v>
      </c>
      <c r="AL18802">
        <v>4</v>
      </c>
    </row>
    <row r="18803" spans="1:38" x14ac:dyDescent="0.25">
      <c r="A18803" s="9">
        <v>5279</v>
      </c>
      <c r="B18803" s="9">
        <v>11</v>
      </c>
      <c r="C18803" s="9">
        <v>3371</v>
      </c>
      <c r="D18803" s="2">
        <v>42789</v>
      </c>
      <c r="E18803" t="b">
        <v>0</v>
      </c>
      <c r="F18803" s="1" t="s">
        <v>13</v>
      </c>
      <c r="G18803" s="1" t="s">
        <v>22</v>
      </c>
      <c r="H18803" s="1" t="s">
        <v>15</v>
      </c>
      <c r="I18803" s="1" t="s">
        <v>26</v>
      </c>
      <c r="J18803" s="1" t="s">
        <v>16</v>
      </c>
      <c r="K18803" s="4">
        <v>1274.93</v>
      </c>
      <c r="L18803" s="32">
        <v>764.96</v>
      </c>
      <c r="M18803" s="2">
        <v>39298</v>
      </c>
      <c r="N18803">
        <v>310</v>
      </c>
      <c r="O18803" s="4">
        <v>509.97</v>
      </c>
      <c r="P18803">
        <v>3</v>
      </c>
      <c r="Q18803">
        <v>4</v>
      </c>
      <c r="R18803">
        <v>4</v>
      </c>
      <c r="S18803">
        <v>344</v>
      </c>
      <c r="T18803" s="1" t="s">
        <v>13384</v>
      </c>
      <c r="U18803" s="1" t="s">
        <v>8524</v>
      </c>
      <c r="V18803" s="1" t="s">
        <v>8525</v>
      </c>
      <c r="W18803" s="1" t="s">
        <v>68</v>
      </c>
      <c r="X18803">
        <v>56</v>
      </c>
      <c r="Y18803" t="s">
        <v>13390</v>
      </c>
      <c r="Z18803">
        <v>45</v>
      </c>
      <c r="AA18803" s="2">
        <v>28428</v>
      </c>
      <c r="AB18803" s="1" t="s">
        <v>361</v>
      </c>
      <c r="AC18803" s="1" t="s">
        <v>95</v>
      </c>
      <c r="AD18803" s="1" t="s">
        <v>53</v>
      </c>
      <c r="AE18803" s="1" t="s">
        <v>54</v>
      </c>
      <c r="AF18803" s="1" t="s">
        <v>63</v>
      </c>
      <c r="AG18803">
        <v>17</v>
      </c>
      <c r="AH18803" s="1" t="s">
        <v>12742</v>
      </c>
      <c r="AI18803">
        <v>4165</v>
      </c>
      <c r="AJ18803" s="1" t="s">
        <v>13373</v>
      </c>
      <c r="AK18803" s="1" t="s">
        <v>58</v>
      </c>
      <c r="AL18803">
        <v>4</v>
      </c>
    </row>
    <row r="18804" spans="1:38" x14ac:dyDescent="0.25">
      <c r="A18804" s="9">
        <v>12622</v>
      </c>
      <c r="B18804" s="9">
        <v>86</v>
      </c>
      <c r="C18804" s="9">
        <v>3371</v>
      </c>
      <c r="D18804" s="2">
        <v>43058</v>
      </c>
      <c r="E18804" t="b">
        <v>1</v>
      </c>
      <c r="F18804" s="1" t="s">
        <v>13</v>
      </c>
      <c r="G18804" s="1" t="s">
        <v>19</v>
      </c>
      <c r="H18804" s="1" t="s">
        <v>15</v>
      </c>
      <c r="I18804" s="1" t="s">
        <v>16</v>
      </c>
      <c r="J18804" s="1" t="s">
        <v>16</v>
      </c>
      <c r="K18804" s="4">
        <v>235.63</v>
      </c>
      <c r="L18804" s="32">
        <v>125.07</v>
      </c>
      <c r="M18804" s="2">
        <v>38206</v>
      </c>
      <c r="N18804">
        <v>41</v>
      </c>
      <c r="O18804" s="4">
        <v>110.56</v>
      </c>
      <c r="P18804">
        <v>3</v>
      </c>
      <c r="Q18804">
        <v>4</v>
      </c>
      <c r="R18804">
        <v>4</v>
      </c>
      <c r="S18804">
        <v>344</v>
      </c>
      <c r="T18804" s="1" t="s">
        <v>13384</v>
      </c>
      <c r="U18804" s="1" t="s">
        <v>8524</v>
      </c>
      <c r="V18804" s="1" t="s">
        <v>8525</v>
      </c>
      <c r="W18804" s="1" t="s">
        <v>68</v>
      </c>
      <c r="X18804">
        <v>56</v>
      </c>
      <c r="Y18804" t="s">
        <v>13390</v>
      </c>
      <c r="Z18804">
        <v>45</v>
      </c>
      <c r="AA18804" s="2">
        <v>28428</v>
      </c>
      <c r="AB18804" s="1" t="s">
        <v>361</v>
      </c>
      <c r="AC18804" s="1" t="s">
        <v>95</v>
      </c>
      <c r="AD18804" s="1" t="s">
        <v>53</v>
      </c>
      <c r="AE18804" s="1" t="s">
        <v>54</v>
      </c>
      <c r="AF18804" s="1" t="s">
        <v>63</v>
      </c>
      <c r="AG18804">
        <v>17</v>
      </c>
      <c r="AH18804" s="1" t="s">
        <v>12742</v>
      </c>
      <c r="AI18804">
        <v>4165</v>
      </c>
      <c r="AJ18804" s="1" t="s">
        <v>13373</v>
      </c>
      <c r="AK18804" s="1" t="s">
        <v>58</v>
      </c>
      <c r="AL18804">
        <v>4</v>
      </c>
    </row>
    <row r="18805" spans="1:38" x14ac:dyDescent="0.25">
      <c r="A18805" s="9">
        <v>1682</v>
      </c>
      <c r="B18805" s="9">
        <v>26</v>
      </c>
      <c r="C18805" s="9">
        <v>3371</v>
      </c>
      <c r="D18805" s="2">
        <v>42855</v>
      </c>
      <c r="E18805" t="b">
        <v>1</v>
      </c>
      <c r="F18805" s="1" t="s">
        <v>13</v>
      </c>
      <c r="G18805" s="1" t="s">
        <v>24</v>
      </c>
      <c r="H18805" s="1" t="s">
        <v>15</v>
      </c>
      <c r="I18805" s="1" t="s">
        <v>16</v>
      </c>
      <c r="J18805" s="1" t="s">
        <v>16</v>
      </c>
      <c r="K18805" s="4">
        <v>1992.93</v>
      </c>
      <c r="L18805" s="32">
        <v>762.63</v>
      </c>
      <c r="M18805" s="2">
        <v>34115</v>
      </c>
      <c r="N18805">
        <v>244</v>
      </c>
      <c r="O18805" s="4">
        <v>1230.3</v>
      </c>
      <c r="P18805">
        <v>3</v>
      </c>
      <c r="Q18805">
        <v>4</v>
      </c>
      <c r="R18805">
        <v>4</v>
      </c>
      <c r="S18805">
        <v>344</v>
      </c>
      <c r="T18805" s="1" t="s">
        <v>13384</v>
      </c>
      <c r="U18805" s="1" t="s">
        <v>8524</v>
      </c>
      <c r="V18805" s="1" t="s">
        <v>8525</v>
      </c>
      <c r="W18805" s="1" t="s">
        <v>68</v>
      </c>
      <c r="X18805">
        <v>56</v>
      </c>
      <c r="Y18805" t="s">
        <v>13390</v>
      </c>
      <c r="Z18805">
        <v>45</v>
      </c>
      <c r="AA18805" s="2">
        <v>28428</v>
      </c>
      <c r="AB18805" s="1" t="s">
        <v>361</v>
      </c>
      <c r="AC18805" s="1" t="s">
        <v>95</v>
      </c>
      <c r="AD18805" s="1" t="s">
        <v>53</v>
      </c>
      <c r="AE18805" s="1" t="s">
        <v>54</v>
      </c>
      <c r="AF18805" s="1" t="s">
        <v>63</v>
      </c>
      <c r="AG18805">
        <v>17</v>
      </c>
      <c r="AH18805" s="1" t="s">
        <v>12742</v>
      </c>
      <c r="AI18805">
        <v>4165</v>
      </c>
      <c r="AJ18805" s="1" t="s">
        <v>13373</v>
      </c>
      <c r="AK18805" s="1" t="s">
        <v>58</v>
      </c>
      <c r="AL18805">
        <v>4</v>
      </c>
    </row>
    <row r="18806" spans="1:38" x14ac:dyDescent="0.25">
      <c r="A18806" s="9">
        <v>8325</v>
      </c>
      <c r="B18806" s="9">
        <v>31</v>
      </c>
      <c r="C18806" s="9">
        <v>3371</v>
      </c>
      <c r="D18806" s="2">
        <v>42859</v>
      </c>
      <c r="E18806" t="b">
        <v>1</v>
      </c>
      <c r="F18806" s="1" t="s">
        <v>13</v>
      </c>
      <c r="G18806" s="1" t="s">
        <v>22</v>
      </c>
      <c r="H18806" s="1" t="s">
        <v>15</v>
      </c>
      <c r="I18806" s="1" t="s">
        <v>16</v>
      </c>
      <c r="J18806" s="1" t="s">
        <v>16</v>
      </c>
      <c r="K18806" s="4">
        <v>230.91</v>
      </c>
      <c r="L18806" s="32">
        <v>173.18</v>
      </c>
      <c r="M18806" s="2">
        <v>39031</v>
      </c>
      <c r="N18806">
        <v>240</v>
      </c>
      <c r="O18806" s="4">
        <v>57.73</v>
      </c>
      <c r="P18806">
        <v>3</v>
      </c>
      <c r="Q18806">
        <v>4</v>
      </c>
      <c r="R18806">
        <v>4</v>
      </c>
      <c r="S18806">
        <v>344</v>
      </c>
      <c r="T18806" s="1" t="s">
        <v>13384</v>
      </c>
      <c r="U18806" s="1" t="s">
        <v>8524</v>
      </c>
      <c r="V18806" s="1" t="s">
        <v>8525</v>
      </c>
      <c r="W18806" s="1" t="s">
        <v>68</v>
      </c>
      <c r="X18806">
        <v>56</v>
      </c>
      <c r="Y18806" t="s">
        <v>13390</v>
      </c>
      <c r="Z18806">
        <v>45</v>
      </c>
      <c r="AA18806" s="2">
        <v>28428</v>
      </c>
      <c r="AB18806" s="1" t="s">
        <v>361</v>
      </c>
      <c r="AC18806" s="1" t="s">
        <v>95</v>
      </c>
      <c r="AD18806" s="1" t="s">
        <v>53</v>
      </c>
      <c r="AE18806" s="1" t="s">
        <v>54</v>
      </c>
      <c r="AF18806" s="1" t="s">
        <v>63</v>
      </c>
      <c r="AG18806">
        <v>17</v>
      </c>
      <c r="AH18806" s="1" t="s">
        <v>12742</v>
      </c>
      <c r="AI18806">
        <v>4165</v>
      </c>
      <c r="AJ18806" s="1" t="s">
        <v>13373</v>
      </c>
      <c r="AK18806" s="1" t="s">
        <v>58</v>
      </c>
      <c r="AL18806">
        <v>4</v>
      </c>
    </row>
    <row r="18807" spans="1:38" x14ac:dyDescent="0.25">
      <c r="A18807" s="9">
        <v>18937</v>
      </c>
      <c r="B18807" s="9">
        <v>7</v>
      </c>
      <c r="C18807" s="9">
        <v>3371</v>
      </c>
      <c r="D18807" s="2">
        <v>42973</v>
      </c>
      <c r="E18807" t="b">
        <v>1</v>
      </c>
      <c r="F18807" s="1" t="s">
        <v>13</v>
      </c>
      <c r="G18807" s="1" t="s">
        <v>17</v>
      </c>
      <c r="H18807" s="1" t="s">
        <v>23</v>
      </c>
      <c r="I18807" s="1" t="s">
        <v>20</v>
      </c>
      <c r="J18807" s="1" t="s">
        <v>16</v>
      </c>
      <c r="K18807" s="4">
        <v>980.37</v>
      </c>
      <c r="L18807" s="32">
        <v>234.43</v>
      </c>
      <c r="M18807" s="2">
        <v>38258</v>
      </c>
      <c r="N18807">
        <v>126</v>
      </c>
      <c r="O18807" s="4">
        <v>745.94</v>
      </c>
      <c r="P18807">
        <v>3</v>
      </c>
      <c r="Q18807">
        <v>4</v>
      </c>
      <c r="R18807">
        <v>4</v>
      </c>
      <c r="S18807">
        <v>344</v>
      </c>
      <c r="T18807" s="1" t="s">
        <v>13384</v>
      </c>
      <c r="U18807" s="1" t="s">
        <v>8524</v>
      </c>
      <c r="V18807" s="1" t="s">
        <v>8525</v>
      </c>
      <c r="W18807" s="1" t="s">
        <v>68</v>
      </c>
      <c r="X18807">
        <v>56</v>
      </c>
      <c r="Y18807" t="s">
        <v>13390</v>
      </c>
      <c r="Z18807">
        <v>45</v>
      </c>
      <c r="AA18807" s="2">
        <v>28428</v>
      </c>
      <c r="AB18807" s="1" t="s">
        <v>361</v>
      </c>
      <c r="AC18807" s="1" t="s">
        <v>95</v>
      </c>
      <c r="AD18807" s="1" t="s">
        <v>53</v>
      </c>
      <c r="AE18807" s="1" t="s">
        <v>54</v>
      </c>
      <c r="AF18807" s="1" t="s">
        <v>63</v>
      </c>
      <c r="AG18807">
        <v>17</v>
      </c>
      <c r="AH18807" s="1" t="s">
        <v>12742</v>
      </c>
      <c r="AI18807">
        <v>4165</v>
      </c>
      <c r="AJ18807" s="1" t="s">
        <v>13373</v>
      </c>
      <c r="AK18807" s="1" t="s">
        <v>58</v>
      </c>
      <c r="AL18807">
        <v>4</v>
      </c>
    </row>
    <row r="18808" spans="1:38" x14ac:dyDescent="0.25">
      <c r="A18808" s="9">
        <v>11515</v>
      </c>
      <c r="B18808" s="9">
        <v>58</v>
      </c>
      <c r="C18808" s="9">
        <v>3372</v>
      </c>
      <c r="D18808" s="2">
        <v>42743</v>
      </c>
      <c r="E18808" t="b">
        <v>0</v>
      </c>
      <c r="F18808" s="1" t="s">
        <v>13</v>
      </c>
      <c r="G18808" s="1" t="s">
        <v>19</v>
      </c>
      <c r="H18808" s="1" t="s">
        <v>23</v>
      </c>
      <c r="I18808" s="1" t="s">
        <v>16</v>
      </c>
      <c r="J18808" s="1" t="s">
        <v>16</v>
      </c>
      <c r="K18808" s="4">
        <v>1280.28</v>
      </c>
      <c r="L18808" s="32">
        <v>829.51</v>
      </c>
      <c r="M18808" s="2">
        <v>37220</v>
      </c>
      <c r="N18808">
        <v>356</v>
      </c>
      <c r="O18808" s="4">
        <v>450.77</v>
      </c>
      <c r="P18808">
        <v>3</v>
      </c>
      <c r="Q18808">
        <v>2</v>
      </c>
      <c r="R18808">
        <v>2</v>
      </c>
      <c r="S18808">
        <v>322</v>
      </c>
      <c r="T18808" s="1" t="s">
        <v>13384</v>
      </c>
      <c r="U18808" s="1" t="s">
        <v>8526</v>
      </c>
      <c r="V18808" s="1" t="s">
        <v>8527</v>
      </c>
      <c r="W18808" s="1" t="s">
        <v>50</v>
      </c>
      <c r="X18808">
        <v>62</v>
      </c>
      <c r="Y18808" t="s">
        <v>13392</v>
      </c>
      <c r="Z18808">
        <v>69</v>
      </c>
      <c r="AA18808" s="2">
        <v>19992</v>
      </c>
      <c r="AB18808" s="1"/>
      <c r="AC18808" s="1" t="s">
        <v>116</v>
      </c>
      <c r="AD18808" s="1" t="s">
        <v>86</v>
      </c>
      <c r="AE18808" s="1" t="s">
        <v>54</v>
      </c>
      <c r="AF18808" s="1" t="s">
        <v>63</v>
      </c>
      <c r="AG18808">
        <v>15</v>
      </c>
      <c r="AH18808" s="1" t="s">
        <v>12743</v>
      </c>
      <c r="AI18808">
        <v>2047</v>
      </c>
      <c r="AJ18808" s="1" t="s">
        <v>9380</v>
      </c>
      <c r="AK18808" s="1" t="s">
        <v>58</v>
      </c>
      <c r="AL18808">
        <v>12</v>
      </c>
    </row>
    <row r="18809" spans="1:38" x14ac:dyDescent="0.25">
      <c r="A18809" s="9">
        <v>5971</v>
      </c>
      <c r="B18809" s="9">
        <v>0</v>
      </c>
      <c r="C18809" s="9">
        <v>3372</v>
      </c>
      <c r="D18809" s="2">
        <v>42763</v>
      </c>
      <c r="E18809" t="b">
        <v>0</v>
      </c>
      <c r="F18809" s="1" t="s">
        <v>13</v>
      </c>
      <c r="G18809" s="1" t="s">
        <v>22</v>
      </c>
      <c r="H18809" s="1" t="s">
        <v>15</v>
      </c>
      <c r="I18809" s="1" t="s">
        <v>16</v>
      </c>
      <c r="J18809" s="1" t="s">
        <v>18</v>
      </c>
      <c r="K18809" s="4">
        <v>569.55999999999995</v>
      </c>
      <c r="L18809" s="32">
        <v>528.42999999999995</v>
      </c>
      <c r="M18809" s="2">
        <v>37874</v>
      </c>
      <c r="N18809">
        <v>336</v>
      </c>
      <c r="O18809" s="4">
        <v>41.13</v>
      </c>
      <c r="P18809">
        <v>3</v>
      </c>
      <c r="Q18809">
        <v>2</v>
      </c>
      <c r="R18809">
        <v>2</v>
      </c>
      <c r="S18809">
        <v>322</v>
      </c>
      <c r="T18809" s="1" t="s">
        <v>13384</v>
      </c>
      <c r="U18809" s="1" t="s">
        <v>8526</v>
      </c>
      <c r="V18809" s="1" t="s">
        <v>8527</v>
      </c>
      <c r="W18809" s="1" t="s">
        <v>50</v>
      </c>
      <c r="X18809">
        <v>62</v>
      </c>
      <c r="Y18809" t="s">
        <v>13392</v>
      </c>
      <c r="Z18809">
        <v>69</v>
      </c>
      <c r="AA18809" s="2">
        <v>19992</v>
      </c>
      <c r="AB18809" s="1"/>
      <c r="AC18809" s="1" t="s">
        <v>116</v>
      </c>
      <c r="AD18809" s="1" t="s">
        <v>86</v>
      </c>
      <c r="AE18809" s="1" t="s">
        <v>54</v>
      </c>
      <c r="AF18809" s="1" t="s">
        <v>63</v>
      </c>
      <c r="AG18809">
        <v>15</v>
      </c>
      <c r="AH18809" s="1" t="s">
        <v>12743</v>
      </c>
      <c r="AI18809">
        <v>2047</v>
      </c>
      <c r="AJ18809" s="1" t="s">
        <v>9380</v>
      </c>
      <c r="AK18809" s="1" t="s">
        <v>58</v>
      </c>
      <c r="AL18809">
        <v>12</v>
      </c>
    </row>
    <row r="18810" spans="1:38" x14ac:dyDescent="0.25">
      <c r="A18810" s="9">
        <v>11188</v>
      </c>
      <c r="B18810" s="9">
        <v>80</v>
      </c>
      <c r="C18810" s="9">
        <v>3372</v>
      </c>
      <c r="D18810" s="2">
        <v>43025</v>
      </c>
      <c r="E18810" t="b">
        <v>1</v>
      </c>
      <c r="F18810" s="1" t="s">
        <v>13</v>
      </c>
      <c r="G18810" s="1" t="s">
        <v>17</v>
      </c>
      <c r="H18810" s="1" t="s">
        <v>15</v>
      </c>
      <c r="I18810" s="1" t="s">
        <v>16</v>
      </c>
      <c r="J18810" s="1" t="s">
        <v>18</v>
      </c>
      <c r="K18810" s="4">
        <v>1469.44</v>
      </c>
      <c r="L18810" s="32">
        <v>596.54999999999995</v>
      </c>
      <c r="M18810" s="2">
        <v>41047</v>
      </c>
      <c r="N18810">
        <v>74</v>
      </c>
      <c r="O18810" s="4">
        <v>872.89</v>
      </c>
      <c r="P18810">
        <v>3</v>
      </c>
      <c r="Q18810">
        <v>2</v>
      </c>
      <c r="R18810">
        <v>2</v>
      </c>
      <c r="S18810">
        <v>322</v>
      </c>
      <c r="T18810" s="1" t="s">
        <v>13384</v>
      </c>
      <c r="U18810" s="1" t="s">
        <v>8526</v>
      </c>
      <c r="V18810" s="1" t="s">
        <v>8527</v>
      </c>
      <c r="W18810" s="1" t="s">
        <v>50</v>
      </c>
      <c r="X18810">
        <v>62</v>
      </c>
      <c r="Y18810" t="s">
        <v>13392</v>
      </c>
      <c r="Z18810">
        <v>69</v>
      </c>
      <c r="AA18810" s="2">
        <v>19992</v>
      </c>
      <c r="AB18810" s="1"/>
      <c r="AC18810" s="1" t="s">
        <v>116</v>
      </c>
      <c r="AD18810" s="1" t="s">
        <v>86</v>
      </c>
      <c r="AE18810" s="1" t="s">
        <v>54</v>
      </c>
      <c r="AF18810" s="1" t="s">
        <v>63</v>
      </c>
      <c r="AG18810">
        <v>15</v>
      </c>
      <c r="AH18810" s="1" t="s">
        <v>12743</v>
      </c>
      <c r="AI18810">
        <v>2047</v>
      </c>
      <c r="AJ18810" s="1" t="s">
        <v>9380</v>
      </c>
      <c r="AK18810" s="1" t="s">
        <v>58</v>
      </c>
      <c r="AL18810">
        <v>12</v>
      </c>
    </row>
    <row r="18811" spans="1:38" x14ac:dyDescent="0.25">
      <c r="A18811" s="9">
        <v>13171</v>
      </c>
      <c r="B18811" s="9">
        <v>0</v>
      </c>
      <c r="C18811" s="9">
        <v>3372</v>
      </c>
      <c r="D18811" s="2">
        <v>43036</v>
      </c>
      <c r="E18811" t="b">
        <v>1</v>
      </c>
      <c r="F18811" s="1" t="s">
        <v>13</v>
      </c>
      <c r="G18811" s="1" t="s">
        <v>19</v>
      </c>
      <c r="H18811" s="1" t="s">
        <v>15</v>
      </c>
      <c r="I18811" s="1" t="s">
        <v>16</v>
      </c>
      <c r="J18811" s="1" t="s">
        <v>16</v>
      </c>
      <c r="K18811" s="4">
        <v>235.63</v>
      </c>
      <c r="L18811" s="32">
        <v>125.07</v>
      </c>
      <c r="M18811" s="2">
        <v>38206</v>
      </c>
      <c r="N18811">
        <v>63</v>
      </c>
      <c r="O18811" s="4">
        <v>110.56</v>
      </c>
      <c r="P18811">
        <v>3</v>
      </c>
      <c r="Q18811">
        <v>2</v>
      </c>
      <c r="R18811">
        <v>2</v>
      </c>
      <c r="S18811">
        <v>322</v>
      </c>
      <c r="T18811" s="1" t="s">
        <v>13384</v>
      </c>
      <c r="U18811" s="1" t="s">
        <v>8526</v>
      </c>
      <c r="V18811" s="1" t="s">
        <v>8527</v>
      </c>
      <c r="W18811" s="1" t="s">
        <v>50</v>
      </c>
      <c r="X18811">
        <v>62</v>
      </c>
      <c r="Y18811" t="s">
        <v>13392</v>
      </c>
      <c r="Z18811">
        <v>69</v>
      </c>
      <c r="AA18811" s="2">
        <v>19992</v>
      </c>
      <c r="AB18811" s="1"/>
      <c r="AC18811" s="1" t="s">
        <v>116</v>
      </c>
      <c r="AD18811" s="1" t="s">
        <v>86</v>
      </c>
      <c r="AE18811" s="1" t="s">
        <v>54</v>
      </c>
      <c r="AF18811" s="1" t="s">
        <v>63</v>
      </c>
      <c r="AG18811">
        <v>15</v>
      </c>
      <c r="AH18811" s="1" t="s">
        <v>12743</v>
      </c>
      <c r="AI18811">
        <v>2047</v>
      </c>
      <c r="AJ18811" s="1" t="s">
        <v>9380</v>
      </c>
      <c r="AK18811" s="1" t="s">
        <v>58</v>
      </c>
      <c r="AL18811">
        <v>12</v>
      </c>
    </row>
    <row r="18812" spans="1:38" x14ac:dyDescent="0.25">
      <c r="A18812" s="9">
        <v>11821</v>
      </c>
      <c r="B18812" s="9">
        <v>1</v>
      </c>
      <c r="C18812" s="9">
        <v>3372</v>
      </c>
      <c r="D18812" s="2">
        <v>42915</v>
      </c>
      <c r="E18812" t="b">
        <v>1</v>
      </c>
      <c r="F18812" s="1" t="s">
        <v>13</v>
      </c>
      <c r="G18812" s="1" t="s">
        <v>22</v>
      </c>
      <c r="H18812" s="1" t="s">
        <v>28</v>
      </c>
      <c r="I18812" s="1" t="s">
        <v>16</v>
      </c>
      <c r="J18812" s="1" t="s">
        <v>18</v>
      </c>
      <c r="K18812" s="4">
        <v>1873.97</v>
      </c>
      <c r="L18812" s="32">
        <v>863.95</v>
      </c>
      <c r="M18812" s="2">
        <v>38859</v>
      </c>
      <c r="N18812">
        <v>184</v>
      </c>
      <c r="O18812" s="4">
        <v>1010.02</v>
      </c>
      <c r="P18812">
        <v>3</v>
      </c>
      <c r="Q18812">
        <v>2</v>
      </c>
      <c r="R18812">
        <v>2</v>
      </c>
      <c r="S18812">
        <v>322</v>
      </c>
      <c r="T18812" s="1" t="s">
        <v>13384</v>
      </c>
      <c r="U18812" s="1" t="s">
        <v>8526</v>
      </c>
      <c r="V18812" s="1" t="s">
        <v>8527</v>
      </c>
      <c r="W18812" s="1" t="s">
        <v>50</v>
      </c>
      <c r="X18812">
        <v>62</v>
      </c>
      <c r="Y18812" t="s">
        <v>13392</v>
      </c>
      <c r="Z18812">
        <v>69</v>
      </c>
      <c r="AA18812" s="2">
        <v>19992</v>
      </c>
      <c r="AB18812" s="1"/>
      <c r="AC18812" s="1" t="s">
        <v>116</v>
      </c>
      <c r="AD18812" s="1" t="s">
        <v>86</v>
      </c>
      <c r="AE18812" s="1" t="s">
        <v>54</v>
      </c>
      <c r="AF18812" s="1" t="s">
        <v>63</v>
      </c>
      <c r="AG18812">
        <v>15</v>
      </c>
      <c r="AH18812" s="1" t="s">
        <v>12743</v>
      </c>
      <c r="AI18812">
        <v>2047</v>
      </c>
      <c r="AJ18812" s="1" t="s">
        <v>9380</v>
      </c>
      <c r="AK18812" s="1" t="s">
        <v>58</v>
      </c>
      <c r="AL18812">
        <v>12</v>
      </c>
    </row>
    <row r="18813" spans="1:38" x14ac:dyDescent="0.25">
      <c r="A18813" s="9">
        <v>19306</v>
      </c>
      <c r="B18813" s="9">
        <v>33</v>
      </c>
      <c r="C18813" s="9">
        <v>3372</v>
      </c>
      <c r="D18813" s="2">
        <v>43068</v>
      </c>
      <c r="E18813" t="b">
        <v>0</v>
      </c>
      <c r="F18813" s="1" t="s">
        <v>13</v>
      </c>
      <c r="G18813" s="1" t="s">
        <v>19</v>
      </c>
      <c r="H18813" s="1" t="s">
        <v>23</v>
      </c>
      <c r="I18813" s="1" t="s">
        <v>16</v>
      </c>
      <c r="J18813" s="1" t="s">
        <v>27</v>
      </c>
      <c r="K18813" s="4">
        <v>1810</v>
      </c>
      <c r="L18813" s="32">
        <v>1610.9</v>
      </c>
      <c r="M18813" s="2">
        <v>39526</v>
      </c>
      <c r="N18813">
        <v>31</v>
      </c>
      <c r="O18813" s="4">
        <v>199.1</v>
      </c>
      <c r="P18813">
        <v>3</v>
      </c>
      <c r="Q18813">
        <v>2</v>
      </c>
      <c r="R18813">
        <v>2</v>
      </c>
      <c r="S18813">
        <v>322</v>
      </c>
      <c r="T18813" s="1" t="s">
        <v>13384</v>
      </c>
      <c r="U18813" s="1" t="s">
        <v>8526</v>
      </c>
      <c r="V18813" s="1" t="s">
        <v>8527</v>
      </c>
      <c r="W18813" s="1" t="s">
        <v>50</v>
      </c>
      <c r="X18813">
        <v>62</v>
      </c>
      <c r="Y18813" t="s">
        <v>13392</v>
      </c>
      <c r="Z18813">
        <v>69</v>
      </c>
      <c r="AA18813" s="2">
        <v>19992</v>
      </c>
      <c r="AB18813" s="1"/>
      <c r="AC18813" s="1" t="s">
        <v>116</v>
      </c>
      <c r="AD18813" s="1" t="s">
        <v>86</v>
      </c>
      <c r="AE18813" s="1" t="s">
        <v>54</v>
      </c>
      <c r="AF18813" s="1" t="s">
        <v>63</v>
      </c>
      <c r="AG18813">
        <v>15</v>
      </c>
      <c r="AH18813" s="1" t="s">
        <v>12743</v>
      </c>
      <c r="AI18813">
        <v>2047</v>
      </c>
      <c r="AJ18813" s="1" t="s">
        <v>9380</v>
      </c>
      <c r="AK18813" s="1" t="s">
        <v>58</v>
      </c>
      <c r="AL18813">
        <v>12</v>
      </c>
    </row>
    <row r="18814" spans="1:38" x14ac:dyDescent="0.25">
      <c r="A18814" s="9">
        <v>14245</v>
      </c>
      <c r="B18814" s="9">
        <v>64</v>
      </c>
      <c r="C18814" s="9">
        <v>3373</v>
      </c>
      <c r="D18814" s="2">
        <v>42812</v>
      </c>
      <c r="E18814" t="b">
        <v>1</v>
      </c>
      <c r="F18814" s="1" t="s">
        <v>13</v>
      </c>
      <c r="G18814" s="1" t="s">
        <v>17</v>
      </c>
      <c r="H18814" s="1" t="s">
        <v>15</v>
      </c>
      <c r="I18814" s="1" t="s">
        <v>16</v>
      </c>
      <c r="J18814" s="1" t="s">
        <v>18</v>
      </c>
      <c r="K18814" s="4">
        <v>1469.44</v>
      </c>
      <c r="L18814" s="32">
        <v>596.54999999999995</v>
      </c>
      <c r="M18814" s="2">
        <v>41047</v>
      </c>
      <c r="N18814">
        <v>287</v>
      </c>
      <c r="O18814" s="4">
        <v>872.89</v>
      </c>
      <c r="P18814">
        <v>3</v>
      </c>
      <c r="Q18814">
        <v>2</v>
      </c>
      <c r="R18814">
        <v>3</v>
      </c>
      <c r="S18814">
        <v>323</v>
      </c>
      <c r="T18814" s="1" t="s">
        <v>13384</v>
      </c>
      <c r="U18814" s="1" t="s">
        <v>8528</v>
      </c>
      <c r="V18814" s="1" t="s">
        <v>8529</v>
      </c>
      <c r="W18814" s="1" t="s">
        <v>68</v>
      </c>
      <c r="X18814">
        <v>19</v>
      </c>
      <c r="Y18814" t="s">
        <v>13389</v>
      </c>
      <c r="Z18814">
        <v>32</v>
      </c>
      <c r="AA18814" s="2">
        <v>33263</v>
      </c>
      <c r="AB18814" s="1" t="s">
        <v>692</v>
      </c>
      <c r="AC18814" s="1" t="s">
        <v>121</v>
      </c>
      <c r="AD18814" s="1" t="s">
        <v>53</v>
      </c>
      <c r="AE18814" s="1" t="s">
        <v>54</v>
      </c>
      <c r="AF18814" s="1" t="s">
        <v>63</v>
      </c>
      <c r="AG18814">
        <v>5</v>
      </c>
      <c r="AH18814" s="1" t="s">
        <v>12744</v>
      </c>
      <c r="AI18814">
        <v>2060</v>
      </c>
      <c r="AJ18814" s="1" t="s">
        <v>9380</v>
      </c>
      <c r="AK18814" s="1" t="s">
        <v>58</v>
      </c>
      <c r="AL18814">
        <v>10</v>
      </c>
    </row>
    <row r="18815" spans="1:38" x14ac:dyDescent="0.25">
      <c r="A18815" s="9">
        <v>12687</v>
      </c>
      <c r="B18815" s="9">
        <v>57</v>
      </c>
      <c r="C18815" s="9">
        <v>3373</v>
      </c>
      <c r="D18815" s="2">
        <v>42849</v>
      </c>
      <c r="E18815" t="b">
        <v>0</v>
      </c>
      <c r="F18815" s="1" t="s">
        <v>13</v>
      </c>
      <c r="G18815" s="1" t="s">
        <v>24</v>
      </c>
      <c r="H18815" s="1" t="s">
        <v>28</v>
      </c>
      <c r="I18815" s="1" t="s">
        <v>16</v>
      </c>
      <c r="J18815" s="1" t="s">
        <v>18</v>
      </c>
      <c r="K18815" s="4">
        <v>1890.39</v>
      </c>
      <c r="L18815" s="32">
        <v>260.14</v>
      </c>
      <c r="M18815" s="2">
        <v>33259</v>
      </c>
      <c r="N18815">
        <v>250</v>
      </c>
      <c r="O18815" s="4">
        <v>1630.25</v>
      </c>
      <c r="P18815">
        <v>3</v>
      </c>
      <c r="Q18815">
        <v>2</v>
      </c>
      <c r="R18815">
        <v>3</v>
      </c>
      <c r="S18815">
        <v>323</v>
      </c>
      <c r="T18815" s="1" t="s">
        <v>13384</v>
      </c>
      <c r="U18815" s="1" t="s">
        <v>8528</v>
      </c>
      <c r="V18815" s="1" t="s">
        <v>8529</v>
      </c>
      <c r="W18815" s="1" t="s">
        <v>68</v>
      </c>
      <c r="X18815">
        <v>19</v>
      </c>
      <c r="Y18815" t="s">
        <v>13389</v>
      </c>
      <c r="Z18815">
        <v>32</v>
      </c>
      <c r="AA18815" s="2">
        <v>33263</v>
      </c>
      <c r="AB18815" s="1" t="s">
        <v>692</v>
      </c>
      <c r="AC18815" s="1" t="s">
        <v>121</v>
      </c>
      <c r="AD18815" s="1" t="s">
        <v>53</v>
      </c>
      <c r="AE18815" s="1" t="s">
        <v>54</v>
      </c>
      <c r="AF18815" s="1" t="s">
        <v>63</v>
      </c>
      <c r="AG18815">
        <v>5</v>
      </c>
      <c r="AH18815" s="1" t="s">
        <v>12744</v>
      </c>
      <c r="AI18815">
        <v>2060</v>
      </c>
      <c r="AJ18815" s="1" t="s">
        <v>9380</v>
      </c>
      <c r="AK18815" s="1" t="s">
        <v>58</v>
      </c>
      <c r="AL18815">
        <v>10</v>
      </c>
    </row>
    <row r="18816" spans="1:38" x14ac:dyDescent="0.25">
      <c r="A18816" s="9">
        <v>9294</v>
      </c>
      <c r="B18816" s="9">
        <v>45</v>
      </c>
      <c r="C18816" s="9">
        <v>3373</v>
      </c>
      <c r="D18816" s="2">
        <v>43055</v>
      </c>
      <c r="E18816" t="b">
        <v>0</v>
      </c>
      <c r="F18816" s="1" t="s">
        <v>13</v>
      </c>
      <c r="G18816" s="1" t="s">
        <v>14</v>
      </c>
      <c r="H18816" s="1" t="s">
        <v>15</v>
      </c>
      <c r="I18816" s="1" t="s">
        <v>16</v>
      </c>
      <c r="J18816" s="1" t="s">
        <v>16</v>
      </c>
      <c r="K18816" s="4">
        <v>441.49</v>
      </c>
      <c r="L18816" s="32">
        <v>84.99</v>
      </c>
      <c r="M18816" s="2">
        <v>34071</v>
      </c>
      <c r="N18816">
        <v>44</v>
      </c>
      <c r="O18816" s="4">
        <v>356.5</v>
      </c>
      <c r="P18816">
        <v>3</v>
      </c>
      <c r="Q18816">
        <v>2</v>
      </c>
      <c r="R18816">
        <v>3</v>
      </c>
      <c r="S18816">
        <v>323</v>
      </c>
      <c r="T18816" s="1" t="s">
        <v>13384</v>
      </c>
      <c r="U18816" s="1" t="s">
        <v>8528</v>
      </c>
      <c r="V18816" s="1" t="s">
        <v>8529</v>
      </c>
      <c r="W18816" s="1" t="s">
        <v>68</v>
      </c>
      <c r="X18816">
        <v>19</v>
      </c>
      <c r="Y18816" t="s">
        <v>13389</v>
      </c>
      <c r="Z18816">
        <v>32</v>
      </c>
      <c r="AA18816" s="2">
        <v>33263</v>
      </c>
      <c r="AB18816" s="1" t="s">
        <v>692</v>
      </c>
      <c r="AC18816" s="1" t="s">
        <v>121</v>
      </c>
      <c r="AD18816" s="1" t="s">
        <v>53</v>
      </c>
      <c r="AE18816" s="1" t="s">
        <v>54</v>
      </c>
      <c r="AF18816" s="1" t="s">
        <v>63</v>
      </c>
      <c r="AG18816">
        <v>5</v>
      </c>
      <c r="AH18816" s="1" t="s">
        <v>12744</v>
      </c>
      <c r="AI18816">
        <v>2060</v>
      </c>
      <c r="AJ18816" s="1" t="s">
        <v>9380</v>
      </c>
      <c r="AK18816" s="1" t="s">
        <v>58</v>
      </c>
      <c r="AL18816">
        <v>10</v>
      </c>
    </row>
    <row r="18817" spans="1:38" x14ac:dyDescent="0.25">
      <c r="A18817" s="9">
        <v>11512</v>
      </c>
      <c r="B18817" s="9">
        <v>4</v>
      </c>
      <c r="C18817" s="9">
        <v>3373</v>
      </c>
      <c r="D18817" s="2">
        <v>42880</v>
      </c>
      <c r="E18817" t="b">
        <v>1</v>
      </c>
      <c r="F18817" s="1" t="s">
        <v>13</v>
      </c>
      <c r="G18817" s="1" t="s">
        <v>22</v>
      </c>
      <c r="H18817" s="1" t="s">
        <v>15</v>
      </c>
      <c r="I18817" s="1" t="s">
        <v>26</v>
      </c>
      <c r="J18817" s="1" t="s">
        <v>16</v>
      </c>
      <c r="K18817" s="4">
        <v>1129.1300000000001</v>
      </c>
      <c r="L18817" s="32">
        <v>677.48</v>
      </c>
      <c r="M18817" s="2">
        <v>38573</v>
      </c>
      <c r="N18817">
        <v>219</v>
      </c>
      <c r="O18817" s="4">
        <v>451.65</v>
      </c>
      <c r="P18817">
        <v>3</v>
      </c>
      <c r="Q18817">
        <v>2</v>
      </c>
      <c r="R18817">
        <v>3</v>
      </c>
      <c r="S18817">
        <v>323</v>
      </c>
      <c r="T18817" s="1" t="s">
        <v>13384</v>
      </c>
      <c r="U18817" s="1" t="s">
        <v>8528</v>
      </c>
      <c r="V18817" s="1" t="s">
        <v>8529</v>
      </c>
      <c r="W18817" s="1" t="s">
        <v>68</v>
      </c>
      <c r="X18817">
        <v>19</v>
      </c>
      <c r="Y18817" t="s">
        <v>13389</v>
      </c>
      <c r="Z18817">
        <v>32</v>
      </c>
      <c r="AA18817" s="2">
        <v>33263</v>
      </c>
      <c r="AB18817" s="1" t="s">
        <v>692</v>
      </c>
      <c r="AC18817" s="1" t="s">
        <v>121</v>
      </c>
      <c r="AD18817" s="1" t="s">
        <v>53</v>
      </c>
      <c r="AE18817" s="1" t="s">
        <v>54</v>
      </c>
      <c r="AF18817" s="1" t="s">
        <v>63</v>
      </c>
      <c r="AG18817">
        <v>5</v>
      </c>
      <c r="AH18817" s="1" t="s">
        <v>12744</v>
      </c>
      <c r="AI18817">
        <v>2060</v>
      </c>
      <c r="AJ18817" s="1" t="s">
        <v>9380</v>
      </c>
      <c r="AK18817" s="1" t="s">
        <v>58</v>
      </c>
      <c r="AL18817">
        <v>10</v>
      </c>
    </row>
    <row r="18818" spans="1:38" x14ac:dyDescent="0.25">
      <c r="A18818" s="9">
        <v>1347</v>
      </c>
      <c r="B18818" s="9">
        <v>71</v>
      </c>
      <c r="C18818" s="9">
        <v>3373</v>
      </c>
      <c r="D18818" s="2">
        <v>43009</v>
      </c>
      <c r="E18818" t="b">
        <v>1</v>
      </c>
      <c r="F18818" s="1" t="s">
        <v>13</v>
      </c>
      <c r="G18818" s="1" t="s">
        <v>14</v>
      </c>
      <c r="H18818" s="1" t="s">
        <v>15</v>
      </c>
      <c r="I18818" s="1" t="s">
        <v>26</v>
      </c>
      <c r="J18818" s="1" t="s">
        <v>18</v>
      </c>
      <c r="K18818" s="4">
        <v>1842.92</v>
      </c>
      <c r="L18818" s="32">
        <v>1105.75</v>
      </c>
      <c r="M18818" s="2">
        <v>34996</v>
      </c>
      <c r="N18818">
        <v>90</v>
      </c>
      <c r="O18818" s="4">
        <v>737.17</v>
      </c>
      <c r="P18818">
        <v>3</v>
      </c>
      <c r="Q18818">
        <v>2</v>
      </c>
      <c r="R18818">
        <v>3</v>
      </c>
      <c r="S18818">
        <v>323</v>
      </c>
      <c r="T18818" s="1" t="s">
        <v>13384</v>
      </c>
      <c r="U18818" s="1" t="s">
        <v>8528</v>
      </c>
      <c r="V18818" s="1" t="s">
        <v>8529</v>
      </c>
      <c r="W18818" s="1" t="s">
        <v>68</v>
      </c>
      <c r="X18818">
        <v>19</v>
      </c>
      <c r="Y18818" t="s">
        <v>13389</v>
      </c>
      <c r="Z18818">
        <v>32</v>
      </c>
      <c r="AA18818" s="2">
        <v>33263</v>
      </c>
      <c r="AB18818" s="1" t="s">
        <v>692</v>
      </c>
      <c r="AC18818" s="1" t="s">
        <v>121</v>
      </c>
      <c r="AD18818" s="1" t="s">
        <v>53</v>
      </c>
      <c r="AE18818" s="1" t="s">
        <v>54</v>
      </c>
      <c r="AF18818" s="1" t="s">
        <v>63</v>
      </c>
      <c r="AG18818">
        <v>5</v>
      </c>
      <c r="AH18818" s="1" t="s">
        <v>12744</v>
      </c>
      <c r="AI18818">
        <v>2060</v>
      </c>
      <c r="AJ18818" s="1" t="s">
        <v>9380</v>
      </c>
      <c r="AK18818" s="1" t="s">
        <v>58</v>
      </c>
      <c r="AL18818">
        <v>10</v>
      </c>
    </row>
    <row r="18819" spans="1:38" x14ac:dyDescent="0.25">
      <c r="A18819" s="9">
        <v>13208</v>
      </c>
      <c r="B18819" s="9">
        <v>57</v>
      </c>
      <c r="C18819" s="9">
        <v>3374</v>
      </c>
      <c r="D18819" s="2">
        <v>43098</v>
      </c>
      <c r="E18819" t="b">
        <v>0</v>
      </c>
      <c r="F18819" s="1" t="s">
        <v>13</v>
      </c>
      <c r="G18819" s="1" t="s">
        <v>24</v>
      </c>
      <c r="H18819" s="1" t="s">
        <v>28</v>
      </c>
      <c r="I18819" s="1" t="s">
        <v>16</v>
      </c>
      <c r="J18819" s="1" t="s">
        <v>18</v>
      </c>
      <c r="K18819" s="4">
        <v>1890.39</v>
      </c>
      <c r="L18819" s="32">
        <v>260.14</v>
      </c>
      <c r="M18819" s="2">
        <v>33259</v>
      </c>
      <c r="N18819">
        <v>1</v>
      </c>
      <c r="O18819" s="4">
        <v>1630.25</v>
      </c>
      <c r="P18819">
        <v>4</v>
      </c>
      <c r="Q18819">
        <v>1</v>
      </c>
      <c r="R18819">
        <v>4</v>
      </c>
      <c r="S18819">
        <v>414</v>
      </c>
      <c r="T18819" s="1" t="s">
        <v>13385</v>
      </c>
      <c r="U18819" s="1" t="s">
        <v>8530</v>
      </c>
      <c r="V18819" s="1" t="s">
        <v>8531</v>
      </c>
      <c r="W18819" s="1" t="s">
        <v>68</v>
      </c>
      <c r="X18819">
        <v>77</v>
      </c>
      <c r="Y18819" t="s">
        <v>13392</v>
      </c>
      <c r="Z18819">
        <v>63</v>
      </c>
      <c r="AA18819" s="2">
        <v>21871</v>
      </c>
      <c r="AB18819" s="1" t="s">
        <v>589</v>
      </c>
      <c r="AC18819" s="1" t="s">
        <v>52</v>
      </c>
      <c r="AD18819" s="1" t="s">
        <v>53</v>
      </c>
      <c r="AE18819" s="1" t="s">
        <v>54</v>
      </c>
      <c r="AF18819" s="1" t="s">
        <v>55</v>
      </c>
      <c r="AG18819">
        <v>12</v>
      </c>
      <c r="AH18819" s="1" t="s">
        <v>12745</v>
      </c>
      <c r="AI18819">
        <v>2160</v>
      </c>
      <c r="AJ18819" s="1" t="s">
        <v>9380</v>
      </c>
      <c r="AK18819" s="1" t="s">
        <v>58</v>
      </c>
      <c r="AL18819">
        <v>8</v>
      </c>
    </row>
    <row r="18820" spans="1:38" x14ac:dyDescent="0.25">
      <c r="A18820" s="9">
        <v>2848</v>
      </c>
      <c r="B18820" s="9">
        <v>57</v>
      </c>
      <c r="C18820" s="9">
        <v>3374</v>
      </c>
      <c r="D18820" s="2">
        <v>42903</v>
      </c>
      <c r="E18820" t="b">
        <v>0</v>
      </c>
      <c r="F18820" s="1" t="s">
        <v>13</v>
      </c>
      <c r="G18820" s="1" t="s">
        <v>24</v>
      </c>
      <c r="H18820" s="1" t="s">
        <v>28</v>
      </c>
      <c r="I18820" s="1" t="s">
        <v>16</v>
      </c>
      <c r="J18820" s="1" t="s">
        <v>18</v>
      </c>
      <c r="K18820" s="4">
        <v>1890.39</v>
      </c>
      <c r="L18820" s="32">
        <v>260.14</v>
      </c>
      <c r="M18820" s="2">
        <v>36146</v>
      </c>
      <c r="N18820">
        <v>196</v>
      </c>
      <c r="O18820" s="4">
        <v>1630.25</v>
      </c>
      <c r="P18820">
        <v>4</v>
      </c>
      <c r="Q18820">
        <v>1</v>
      </c>
      <c r="R18820">
        <v>4</v>
      </c>
      <c r="S18820">
        <v>414</v>
      </c>
      <c r="T18820" s="1" t="s">
        <v>13385</v>
      </c>
      <c r="U18820" s="1" t="s">
        <v>8530</v>
      </c>
      <c r="V18820" s="1" t="s">
        <v>8531</v>
      </c>
      <c r="W18820" s="1" t="s">
        <v>68</v>
      </c>
      <c r="X18820">
        <v>77</v>
      </c>
      <c r="Y18820" t="s">
        <v>13392</v>
      </c>
      <c r="Z18820">
        <v>63</v>
      </c>
      <c r="AA18820" s="2">
        <v>21871</v>
      </c>
      <c r="AB18820" s="1" t="s">
        <v>589</v>
      </c>
      <c r="AC18820" s="1" t="s">
        <v>52</v>
      </c>
      <c r="AD18820" s="1" t="s">
        <v>53</v>
      </c>
      <c r="AE18820" s="1" t="s">
        <v>54</v>
      </c>
      <c r="AF18820" s="1" t="s">
        <v>55</v>
      </c>
      <c r="AG18820">
        <v>12</v>
      </c>
      <c r="AH18820" s="1" t="s">
        <v>12745</v>
      </c>
      <c r="AI18820">
        <v>2160</v>
      </c>
      <c r="AJ18820" s="1" t="s">
        <v>9380</v>
      </c>
      <c r="AK18820" s="1" t="s">
        <v>58</v>
      </c>
      <c r="AL18820">
        <v>8</v>
      </c>
    </row>
    <row r="18821" spans="1:38" x14ac:dyDescent="0.25">
      <c r="A18821" s="9">
        <v>6653</v>
      </c>
      <c r="B18821" s="9">
        <v>18</v>
      </c>
      <c r="C18821" s="9">
        <v>3374</v>
      </c>
      <c r="D18821" s="2">
        <v>42921</v>
      </c>
      <c r="E18821" t="b">
        <v>0</v>
      </c>
      <c r="F18821" s="1" t="s">
        <v>13</v>
      </c>
      <c r="G18821" s="1" t="s">
        <v>14</v>
      </c>
      <c r="H18821" s="1" t="s">
        <v>15</v>
      </c>
      <c r="I18821" s="1" t="s">
        <v>16</v>
      </c>
      <c r="J18821" s="1" t="s">
        <v>16</v>
      </c>
      <c r="K18821" s="4">
        <v>575.27</v>
      </c>
      <c r="L18821" s="32">
        <v>431.45</v>
      </c>
      <c r="M18821" s="2">
        <v>41345</v>
      </c>
      <c r="N18821">
        <v>178</v>
      </c>
      <c r="O18821" s="4">
        <v>143.82</v>
      </c>
      <c r="P18821">
        <v>4</v>
      </c>
      <c r="Q18821">
        <v>1</v>
      </c>
      <c r="R18821">
        <v>4</v>
      </c>
      <c r="S18821">
        <v>414</v>
      </c>
      <c r="T18821" s="1" t="s">
        <v>13385</v>
      </c>
      <c r="U18821" s="1" t="s">
        <v>8530</v>
      </c>
      <c r="V18821" s="1" t="s">
        <v>8531</v>
      </c>
      <c r="W18821" s="1" t="s">
        <v>68</v>
      </c>
      <c r="X18821">
        <v>77</v>
      </c>
      <c r="Y18821" t="s">
        <v>13392</v>
      </c>
      <c r="Z18821">
        <v>63</v>
      </c>
      <c r="AA18821" s="2">
        <v>21871</v>
      </c>
      <c r="AB18821" s="1" t="s">
        <v>589</v>
      </c>
      <c r="AC18821" s="1" t="s">
        <v>52</v>
      </c>
      <c r="AD18821" s="1" t="s">
        <v>53</v>
      </c>
      <c r="AE18821" s="1" t="s">
        <v>54</v>
      </c>
      <c r="AF18821" s="1" t="s">
        <v>55</v>
      </c>
      <c r="AG18821">
        <v>12</v>
      </c>
      <c r="AH18821" s="1" t="s">
        <v>12745</v>
      </c>
      <c r="AI18821">
        <v>2160</v>
      </c>
      <c r="AJ18821" s="1" t="s">
        <v>9380</v>
      </c>
      <c r="AK18821" s="1" t="s">
        <v>58</v>
      </c>
      <c r="AL18821">
        <v>8</v>
      </c>
    </row>
    <row r="18822" spans="1:38" x14ac:dyDescent="0.25">
      <c r="A18822" s="9">
        <v>16818</v>
      </c>
      <c r="B18822" s="9">
        <v>57</v>
      </c>
      <c r="C18822" s="9">
        <v>3374</v>
      </c>
      <c r="D18822" s="2">
        <v>43006</v>
      </c>
      <c r="E18822" t="b">
        <v>1</v>
      </c>
      <c r="F18822" s="1" t="s">
        <v>13</v>
      </c>
      <c r="G18822" s="1" t="s">
        <v>24</v>
      </c>
      <c r="H18822" s="1" t="s">
        <v>28</v>
      </c>
      <c r="I18822" s="1" t="s">
        <v>16</v>
      </c>
      <c r="J18822" s="1" t="s">
        <v>18</v>
      </c>
      <c r="K18822" s="4">
        <v>1890.39</v>
      </c>
      <c r="L18822" s="32">
        <v>260.14</v>
      </c>
      <c r="M18822" s="2">
        <v>34143</v>
      </c>
      <c r="N18822">
        <v>93</v>
      </c>
      <c r="O18822" s="4">
        <v>1630.25</v>
      </c>
      <c r="P18822">
        <v>4</v>
      </c>
      <c r="Q18822">
        <v>1</v>
      </c>
      <c r="R18822">
        <v>4</v>
      </c>
      <c r="S18822">
        <v>414</v>
      </c>
      <c r="T18822" s="1" t="s">
        <v>13385</v>
      </c>
      <c r="U18822" s="1" t="s">
        <v>8530</v>
      </c>
      <c r="V18822" s="1" t="s">
        <v>8531</v>
      </c>
      <c r="W18822" s="1" t="s">
        <v>68</v>
      </c>
      <c r="X18822">
        <v>77</v>
      </c>
      <c r="Y18822" t="s">
        <v>13392</v>
      </c>
      <c r="Z18822">
        <v>63</v>
      </c>
      <c r="AA18822" s="2">
        <v>21871</v>
      </c>
      <c r="AB18822" s="1" t="s">
        <v>589</v>
      </c>
      <c r="AC18822" s="1" t="s">
        <v>52</v>
      </c>
      <c r="AD18822" s="1" t="s">
        <v>53</v>
      </c>
      <c r="AE18822" s="1" t="s">
        <v>54</v>
      </c>
      <c r="AF18822" s="1" t="s">
        <v>55</v>
      </c>
      <c r="AG18822">
        <v>12</v>
      </c>
      <c r="AH18822" s="1" t="s">
        <v>12745</v>
      </c>
      <c r="AI18822">
        <v>2160</v>
      </c>
      <c r="AJ18822" s="1" t="s">
        <v>9380</v>
      </c>
      <c r="AK18822" s="1" t="s">
        <v>58</v>
      </c>
      <c r="AL18822">
        <v>8</v>
      </c>
    </row>
    <row r="18823" spans="1:38" x14ac:dyDescent="0.25">
      <c r="A18823" s="9">
        <v>15041</v>
      </c>
      <c r="B18823" s="9">
        <v>0</v>
      </c>
      <c r="C18823" s="9">
        <v>3375</v>
      </c>
      <c r="D18823" s="2">
        <v>43087</v>
      </c>
      <c r="E18823" t="b">
        <v>1</v>
      </c>
      <c r="F18823" s="1" t="s">
        <v>13</v>
      </c>
      <c r="G18823" s="1" t="s">
        <v>22</v>
      </c>
      <c r="H18823" s="1" t="s">
        <v>15</v>
      </c>
      <c r="I18823" s="1" t="s">
        <v>16</v>
      </c>
      <c r="J18823" s="1" t="s">
        <v>16</v>
      </c>
      <c r="K18823" s="4">
        <v>230.91</v>
      </c>
      <c r="L18823" s="32">
        <v>173.18</v>
      </c>
      <c r="M18823" s="2">
        <v>40336</v>
      </c>
      <c r="N18823">
        <v>12</v>
      </c>
      <c r="O18823" s="4">
        <v>57.73</v>
      </c>
      <c r="P18823">
        <v>4</v>
      </c>
      <c r="Q18823">
        <v>4</v>
      </c>
      <c r="R18823">
        <v>4</v>
      </c>
      <c r="S18823">
        <v>444</v>
      </c>
      <c r="T18823" s="1" t="s">
        <v>13385</v>
      </c>
      <c r="U18823" s="1" t="s">
        <v>8532</v>
      </c>
      <c r="V18823" s="1" t="s">
        <v>8533</v>
      </c>
      <c r="W18823" s="1" t="s">
        <v>50</v>
      </c>
      <c r="X18823">
        <v>37</v>
      </c>
      <c r="Y18823" t="s">
        <v>13389</v>
      </c>
      <c r="Z18823">
        <v>30</v>
      </c>
      <c r="AA18823" s="2">
        <v>34049</v>
      </c>
      <c r="AB18823" s="1" t="s">
        <v>1810</v>
      </c>
      <c r="AC18823" s="1" t="s">
        <v>70</v>
      </c>
      <c r="AD18823" s="1" t="s">
        <v>86</v>
      </c>
      <c r="AE18823" s="1" t="s">
        <v>54</v>
      </c>
      <c r="AF18823" s="1" t="s">
        <v>55</v>
      </c>
      <c r="AG18823">
        <v>6</v>
      </c>
      <c r="AH18823" s="1" t="s">
        <v>12746</v>
      </c>
      <c r="AI18823">
        <v>2216</v>
      </c>
      <c r="AJ18823" s="1" t="s">
        <v>9380</v>
      </c>
      <c r="AK18823" s="1" t="s">
        <v>58</v>
      </c>
      <c r="AL18823">
        <v>10</v>
      </c>
    </row>
    <row r="18824" spans="1:38" x14ac:dyDescent="0.25">
      <c r="A18824" s="9">
        <v>2946</v>
      </c>
      <c r="B18824" s="9">
        <v>9</v>
      </c>
      <c r="C18824" s="9">
        <v>3375</v>
      </c>
      <c r="D18824" s="2">
        <v>42760</v>
      </c>
      <c r="E18824" t="b">
        <v>1</v>
      </c>
      <c r="F18824" s="1" t="s">
        <v>13</v>
      </c>
      <c r="G18824" s="1" t="s">
        <v>21</v>
      </c>
      <c r="H18824" s="1" t="s">
        <v>15</v>
      </c>
      <c r="I18824" s="1" t="s">
        <v>16</v>
      </c>
      <c r="J18824" s="1" t="s">
        <v>27</v>
      </c>
      <c r="K18824" s="4">
        <v>1216.1400000000001</v>
      </c>
      <c r="L18824" s="32">
        <v>1082.3599999999999</v>
      </c>
      <c r="M18824" s="2">
        <v>33455</v>
      </c>
      <c r="N18824">
        <v>339</v>
      </c>
      <c r="O18824" s="4">
        <v>133.78</v>
      </c>
      <c r="P18824">
        <v>4</v>
      </c>
      <c r="Q18824">
        <v>4</v>
      </c>
      <c r="R18824">
        <v>4</v>
      </c>
      <c r="S18824">
        <v>444</v>
      </c>
      <c r="T18824" s="1" t="s">
        <v>13385</v>
      </c>
      <c r="U18824" s="1" t="s">
        <v>8532</v>
      </c>
      <c r="V18824" s="1" t="s">
        <v>8533</v>
      </c>
      <c r="W18824" s="1" t="s">
        <v>50</v>
      </c>
      <c r="X18824">
        <v>37</v>
      </c>
      <c r="Y18824" t="s">
        <v>13389</v>
      </c>
      <c r="Z18824">
        <v>30</v>
      </c>
      <c r="AA18824" s="2">
        <v>34049</v>
      </c>
      <c r="AB18824" s="1" t="s">
        <v>1810</v>
      </c>
      <c r="AC18824" s="1" t="s">
        <v>70</v>
      </c>
      <c r="AD18824" s="1" t="s">
        <v>86</v>
      </c>
      <c r="AE18824" s="1" t="s">
        <v>54</v>
      </c>
      <c r="AF18824" s="1" t="s">
        <v>55</v>
      </c>
      <c r="AG18824">
        <v>6</v>
      </c>
      <c r="AH18824" s="1" t="s">
        <v>12746</v>
      </c>
      <c r="AI18824">
        <v>2216</v>
      </c>
      <c r="AJ18824" s="1" t="s">
        <v>9380</v>
      </c>
      <c r="AK18824" s="1" t="s">
        <v>58</v>
      </c>
      <c r="AL18824">
        <v>10</v>
      </c>
    </row>
    <row r="18825" spans="1:38" x14ac:dyDescent="0.25">
      <c r="A18825" s="9">
        <v>3259</v>
      </c>
      <c r="B18825" s="9">
        <v>88</v>
      </c>
      <c r="C18825" s="9">
        <v>3375</v>
      </c>
      <c r="D18825" s="2">
        <v>42740</v>
      </c>
      <c r="E18825" t="b">
        <v>1</v>
      </c>
      <c r="F18825" s="1" t="s">
        <v>13</v>
      </c>
      <c r="G18825" s="1" t="s">
        <v>21</v>
      </c>
      <c r="H18825" s="1" t="s">
        <v>15</v>
      </c>
      <c r="I18825" s="1" t="s">
        <v>26</v>
      </c>
      <c r="J18825" s="1" t="s">
        <v>27</v>
      </c>
      <c r="K18825" s="4">
        <v>1661.92</v>
      </c>
      <c r="L18825" s="32">
        <v>1479.11</v>
      </c>
      <c r="M18825" s="2">
        <v>35378</v>
      </c>
      <c r="N18825">
        <v>359</v>
      </c>
      <c r="O18825" s="4">
        <v>182.81</v>
      </c>
      <c r="P18825">
        <v>4</v>
      </c>
      <c r="Q18825">
        <v>4</v>
      </c>
      <c r="R18825">
        <v>4</v>
      </c>
      <c r="S18825">
        <v>444</v>
      </c>
      <c r="T18825" s="1" t="s">
        <v>13385</v>
      </c>
      <c r="U18825" s="1" t="s">
        <v>8532</v>
      </c>
      <c r="V18825" s="1" t="s">
        <v>8533</v>
      </c>
      <c r="W18825" s="1" t="s">
        <v>50</v>
      </c>
      <c r="X18825">
        <v>37</v>
      </c>
      <c r="Y18825" t="s">
        <v>13389</v>
      </c>
      <c r="Z18825">
        <v>30</v>
      </c>
      <c r="AA18825" s="2">
        <v>34049</v>
      </c>
      <c r="AB18825" s="1" t="s">
        <v>1810</v>
      </c>
      <c r="AC18825" s="1" t="s">
        <v>70</v>
      </c>
      <c r="AD18825" s="1" t="s">
        <v>86</v>
      </c>
      <c r="AE18825" s="1" t="s">
        <v>54</v>
      </c>
      <c r="AF18825" s="1" t="s">
        <v>55</v>
      </c>
      <c r="AG18825">
        <v>6</v>
      </c>
      <c r="AH18825" s="1" t="s">
        <v>12746</v>
      </c>
      <c r="AI18825">
        <v>2216</v>
      </c>
      <c r="AJ18825" s="1" t="s">
        <v>9380</v>
      </c>
      <c r="AK18825" s="1" t="s">
        <v>58</v>
      </c>
      <c r="AL18825">
        <v>10</v>
      </c>
    </row>
    <row r="18826" spans="1:38" x14ac:dyDescent="0.25">
      <c r="A18826" s="9">
        <v>6040</v>
      </c>
      <c r="B18826" s="9">
        <v>0</v>
      </c>
      <c r="C18826" s="9">
        <v>3375</v>
      </c>
      <c r="D18826" s="2">
        <v>42881</v>
      </c>
      <c r="E18826" t="b">
        <v>1</v>
      </c>
      <c r="F18826" s="1" t="s">
        <v>13</v>
      </c>
      <c r="G18826" s="1" t="s">
        <v>21</v>
      </c>
      <c r="H18826" s="1" t="s">
        <v>23</v>
      </c>
      <c r="I18826" s="1" t="s">
        <v>16</v>
      </c>
      <c r="J18826" s="1" t="s">
        <v>16</v>
      </c>
      <c r="K18826" s="4">
        <v>543.39</v>
      </c>
      <c r="L18826" s="32">
        <v>407.54</v>
      </c>
      <c r="M18826" s="2">
        <v>35052</v>
      </c>
      <c r="N18826">
        <v>218</v>
      </c>
      <c r="O18826" s="4">
        <v>135.85</v>
      </c>
      <c r="P18826">
        <v>4</v>
      </c>
      <c r="Q18826">
        <v>4</v>
      </c>
      <c r="R18826">
        <v>4</v>
      </c>
      <c r="S18826">
        <v>444</v>
      </c>
      <c r="T18826" s="1" t="s">
        <v>13385</v>
      </c>
      <c r="U18826" s="1" t="s">
        <v>8532</v>
      </c>
      <c r="V18826" s="1" t="s">
        <v>8533</v>
      </c>
      <c r="W18826" s="1" t="s">
        <v>50</v>
      </c>
      <c r="X18826">
        <v>37</v>
      </c>
      <c r="Y18826" t="s">
        <v>13389</v>
      </c>
      <c r="Z18826">
        <v>30</v>
      </c>
      <c r="AA18826" s="2">
        <v>34049</v>
      </c>
      <c r="AB18826" s="1" t="s">
        <v>1810</v>
      </c>
      <c r="AC18826" s="1" t="s">
        <v>70</v>
      </c>
      <c r="AD18826" s="1" t="s">
        <v>86</v>
      </c>
      <c r="AE18826" s="1" t="s">
        <v>54</v>
      </c>
      <c r="AF18826" s="1" t="s">
        <v>55</v>
      </c>
      <c r="AG18826">
        <v>6</v>
      </c>
      <c r="AH18826" s="1" t="s">
        <v>12746</v>
      </c>
      <c r="AI18826">
        <v>2216</v>
      </c>
      <c r="AJ18826" s="1" t="s">
        <v>9380</v>
      </c>
      <c r="AK18826" s="1" t="s">
        <v>58</v>
      </c>
      <c r="AL18826">
        <v>10</v>
      </c>
    </row>
    <row r="18827" spans="1:38" x14ac:dyDescent="0.25">
      <c r="A18827" s="9">
        <v>1296</v>
      </c>
      <c r="B18827" s="9">
        <v>0</v>
      </c>
      <c r="C18827" s="9">
        <v>3375</v>
      </c>
      <c r="D18827" s="2">
        <v>43032</v>
      </c>
      <c r="E18827" t="b">
        <v>1</v>
      </c>
      <c r="F18827" s="1" t="s">
        <v>13</v>
      </c>
      <c r="G18827" s="1" t="s">
        <v>19</v>
      </c>
      <c r="H18827" s="1" t="s">
        <v>15</v>
      </c>
      <c r="I18827" s="1" t="s">
        <v>26</v>
      </c>
      <c r="J18827" s="1" t="s">
        <v>16</v>
      </c>
      <c r="K18827" s="4">
        <v>227.88</v>
      </c>
      <c r="L18827" s="32">
        <v>136.72999999999999</v>
      </c>
      <c r="M18827" s="2">
        <v>38258</v>
      </c>
      <c r="N18827">
        <v>67</v>
      </c>
      <c r="O18827" s="4">
        <v>91.15</v>
      </c>
      <c r="P18827">
        <v>4</v>
      </c>
      <c r="Q18827">
        <v>4</v>
      </c>
      <c r="R18827">
        <v>4</v>
      </c>
      <c r="S18827">
        <v>444</v>
      </c>
      <c r="T18827" s="1" t="s">
        <v>13385</v>
      </c>
      <c r="U18827" s="1" t="s">
        <v>8532</v>
      </c>
      <c r="V18827" s="1" t="s">
        <v>8533</v>
      </c>
      <c r="W18827" s="1" t="s">
        <v>50</v>
      </c>
      <c r="X18827">
        <v>37</v>
      </c>
      <c r="Y18827" t="s">
        <v>13389</v>
      </c>
      <c r="Z18827">
        <v>30</v>
      </c>
      <c r="AA18827" s="2">
        <v>34049</v>
      </c>
      <c r="AB18827" s="1" t="s">
        <v>1810</v>
      </c>
      <c r="AC18827" s="1" t="s">
        <v>70</v>
      </c>
      <c r="AD18827" s="1" t="s">
        <v>86</v>
      </c>
      <c r="AE18827" s="1" t="s">
        <v>54</v>
      </c>
      <c r="AF18827" s="1" t="s">
        <v>55</v>
      </c>
      <c r="AG18827">
        <v>6</v>
      </c>
      <c r="AH18827" s="1" t="s">
        <v>12746</v>
      </c>
      <c r="AI18827">
        <v>2216</v>
      </c>
      <c r="AJ18827" s="1" t="s">
        <v>9380</v>
      </c>
      <c r="AK18827" s="1" t="s">
        <v>58</v>
      </c>
      <c r="AL18827">
        <v>10</v>
      </c>
    </row>
    <row r="18828" spans="1:38" x14ac:dyDescent="0.25">
      <c r="A18828" s="9">
        <v>11153</v>
      </c>
      <c r="B18828" s="9">
        <v>90</v>
      </c>
      <c r="C18828" s="9">
        <v>3375</v>
      </c>
      <c r="D18828" s="2">
        <v>43078</v>
      </c>
      <c r="E18828" t="b">
        <v>0</v>
      </c>
      <c r="F18828" s="1" t="s">
        <v>13</v>
      </c>
      <c r="G18828" s="1" t="s">
        <v>14</v>
      </c>
      <c r="H18828" s="1" t="s">
        <v>15</v>
      </c>
      <c r="I18828" s="1" t="s">
        <v>20</v>
      </c>
      <c r="J18828" s="1" t="s">
        <v>16</v>
      </c>
      <c r="K18828" s="4">
        <v>945.04</v>
      </c>
      <c r="L18828" s="32">
        <v>507.58</v>
      </c>
      <c r="M18828" s="2">
        <v>36361</v>
      </c>
      <c r="N18828">
        <v>21</v>
      </c>
      <c r="O18828" s="4">
        <v>437.46</v>
      </c>
      <c r="P18828">
        <v>4</v>
      </c>
      <c r="Q18828">
        <v>4</v>
      </c>
      <c r="R18828">
        <v>4</v>
      </c>
      <c r="S18828">
        <v>444</v>
      </c>
      <c r="T18828" s="1" t="s">
        <v>13385</v>
      </c>
      <c r="U18828" s="1" t="s">
        <v>8532</v>
      </c>
      <c r="V18828" s="1" t="s">
        <v>8533</v>
      </c>
      <c r="W18828" s="1" t="s">
        <v>50</v>
      </c>
      <c r="X18828">
        <v>37</v>
      </c>
      <c r="Y18828" t="s">
        <v>13389</v>
      </c>
      <c r="Z18828">
        <v>30</v>
      </c>
      <c r="AA18828" s="2">
        <v>34049</v>
      </c>
      <c r="AB18828" s="1" t="s">
        <v>1810</v>
      </c>
      <c r="AC18828" s="1" t="s">
        <v>70</v>
      </c>
      <c r="AD18828" s="1" t="s">
        <v>86</v>
      </c>
      <c r="AE18828" s="1" t="s">
        <v>54</v>
      </c>
      <c r="AF18828" s="1" t="s">
        <v>55</v>
      </c>
      <c r="AG18828">
        <v>6</v>
      </c>
      <c r="AH18828" s="1" t="s">
        <v>12746</v>
      </c>
      <c r="AI18828">
        <v>2216</v>
      </c>
      <c r="AJ18828" s="1" t="s">
        <v>9380</v>
      </c>
      <c r="AK18828" s="1" t="s">
        <v>58</v>
      </c>
      <c r="AL18828">
        <v>10</v>
      </c>
    </row>
    <row r="18829" spans="1:38" x14ac:dyDescent="0.25">
      <c r="A18829" s="9">
        <v>6136</v>
      </c>
      <c r="B18829" s="9">
        <v>46</v>
      </c>
      <c r="C18829" s="9">
        <v>3375</v>
      </c>
      <c r="D18829" s="2">
        <v>42972</v>
      </c>
      <c r="E18829" t="b">
        <v>1</v>
      </c>
      <c r="F18829" s="1" t="s">
        <v>13</v>
      </c>
      <c r="G18829" s="1" t="s">
        <v>19</v>
      </c>
      <c r="H18829" s="1" t="s">
        <v>15</v>
      </c>
      <c r="I18829" s="1" t="s">
        <v>20</v>
      </c>
      <c r="J18829" s="1" t="s">
        <v>16</v>
      </c>
      <c r="K18829" s="4">
        <v>1793.43</v>
      </c>
      <c r="L18829" s="32">
        <v>248.82</v>
      </c>
      <c r="M18829" s="2">
        <v>36361</v>
      </c>
      <c r="N18829">
        <v>127</v>
      </c>
      <c r="O18829" s="4">
        <v>1544.61</v>
      </c>
      <c r="P18829">
        <v>4</v>
      </c>
      <c r="Q18829">
        <v>4</v>
      </c>
      <c r="R18829">
        <v>4</v>
      </c>
      <c r="S18829">
        <v>444</v>
      </c>
      <c r="T18829" s="1" t="s">
        <v>13385</v>
      </c>
      <c r="U18829" s="1" t="s">
        <v>8532</v>
      </c>
      <c r="V18829" s="1" t="s">
        <v>8533</v>
      </c>
      <c r="W18829" s="1" t="s">
        <v>50</v>
      </c>
      <c r="X18829">
        <v>37</v>
      </c>
      <c r="Y18829" t="s">
        <v>13389</v>
      </c>
      <c r="Z18829">
        <v>30</v>
      </c>
      <c r="AA18829" s="2">
        <v>34049</v>
      </c>
      <c r="AB18829" s="1" t="s">
        <v>1810</v>
      </c>
      <c r="AC18829" s="1" t="s">
        <v>70</v>
      </c>
      <c r="AD18829" s="1" t="s">
        <v>86</v>
      </c>
      <c r="AE18829" s="1" t="s">
        <v>54</v>
      </c>
      <c r="AF18829" s="1" t="s">
        <v>55</v>
      </c>
      <c r="AG18829">
        <v>6</v>
      </c>
      <c r="AH18829" s="1" t="s">
        <v>12746</v>
      </c>
      <c r="AI18829">
        <v>2216</v>
      </c>
      <c r="AJ18829" s="1" t="s">
        <v>9380</v>
      </c>
      <c r="AK18829" s="1" t="s">
        <v>58</v>
      </c>
      <c r="AL18829">
        <v>10</v>
      </c>
    </row>
    <row r="18830" spans="1:38" x14ac:dyDescent="0.25">
      <c r="A18830" s="9">
        <v>6816</v>
      </c>
      <c r="B18830" s="9">
        <v>38</v>
      </c>
      <c r="C18830" s="9">
        <v>3375</v>
      </c>
      <c r="D18830" s="2">
        <v>42847</v>
      </c>
      <c r="E18830" t="b">
        <v>0</v>
      </c>
      <c r="F18830" s="1" t="s">
        <v>13</v>
      </c>
      <c r="G18830" s="1" t="s">
        <v>17</v>
      </c>
      <c r="H18830" s="1" t="s">
        <v>15</v>
      </c>
      <c r="I18830" s="1" t="s">
        <v>16</v>
      </c>
      <c r="J18830" s="1" t="s">
        <v>18</v>
      </c>
      <c r="K18830" s="4">
        <v>2091.4699999999998</v>
      </c>
      <c r="L18830" s="32">
        <v>388.92</v>
      </c>
      <c r="M18830" s="2">
        <v>41167</v>
      </c>
      <c r="N18830">
        <v>252</v>
      </c>
      <c r="O18830" s="4">
        <v>1702.55</v>
      </c>
      <c r="P18830">
        <v>4</v>
      </c>
      <c r="Q18830">
        <v>4</v>
      </c>
      <c r="R18830">
        <v>4</v>
      </c>
      <c r="S18830">
        <v>444</v>
      </c>
      <c r="T18830" s="1" t="s">
        <v>13385</v>
      </c>
      <c r="U18830" s="1" t="s">
        <v>8532</v>
      </c>
      <c r="V18830" s="1" t="s">
        <v>8533</v>
      </c>
      <c r="W18830" s="1" t="s">
        <v>50</v>
      </c>
      <c r="X18830">
        <v>37</v>
      </c>
      <c r="Y18830" t="s">
        <v>13389</v>
      </c>
      <c r="Z18830">
        <v>30</v>
      </c>
      <c r="AA18830" s="2">
        <v>34049</v>
      </c>
      <c r="AB18830" s="1" t="s">
        <v>1810</v>
      </c>
      <c r="AC18830" s="1" t="s">
        <v>70</v>
      </c>
      <c r="AD18830" s="1" t="s">
        <v>86</v>
      </c>
      <c r="AE18830" s="1" t="s">
        <v>54</v>
      </c>
      <c r="AF18830" s="1" t="s">
        <v>55</v>
      </c>
      <c r="AG18830">
        <v>6</v>
      </c>
      <c r="AH18830" s="1" t="s">
        <v>12746</v>
      </c>
      <c r="AI18830">
        <v>2216</v>
      </c>
      <c r="AJ18830" s="1" t="s">
        <v>9380</v>
      </c>
      <c r="AK18830" s="1" t="s">
        <v>58</v>
      </c>
      <c r="AL18830">
        <v>10</v>
      </c>
    </row>
    <row r="18831" spans="1:38" x14ac:dyDescent="0.25">
      <c r="A18831" s="9">
        <v>19389</v>
      </c>
      <c r="B18831" s="9">
        <v>27</v>
      </c>
      <c r="C18831" s="9">
        <v>3376</v>
      </c>
      <c r="D18831" s="2">
        <v>43006</v>
      </c>
      <c r="E18831" t="b">
        <v>1</v>
      </c>
      <c r="F18831" s="1" t="s">
        <v>13</v>
      </c>
      <c r="G18831" s="1" t="s">
        <v>17</v>
      </c>
      <c r="H18831" s="1" t="s">
        <v>15</v>
      </c>
      <c r="I18831" s="1" t="s">
        <v>16</v>
      </c>
      <c r="J18831" s="1" t="s">
        <v>16</v>
      </c>
      <c r="K18831" s="4">
        <v>499.53</v>
      </c>
      <c r="L18831" s="32">
        <v>388.72</v>
      </c>
      <c r="M18831" s="2">
        <v>36334</v>
      </c>
      <c r="N18831">
        <v>93</v>
      </c>
      <c r="O18831" s="4">
        <v>110.81</v>
      </c>
      <c r="P18831">
        <v>1</v>
      </c>
      <c r="Q18831">
        <v>2</v>
      </c>
      <c r="R18831">
        <v>2</v>
      </c>
      <c r="S18831">
        <v>122</v>
      </c>
      <c r="T18831" s="1" t="s">
        <v>13386</v>
      </c>
      <c r="U18831" s="1" t="s">
        <v>8534</v>
      </c>
      <c r="V18831" s="1" t="s">
        <v>8535</v>
      </c>
      <c r="W18831" s="1" t="s">
        <v>68</v>
      </c>
      <c r="X18831">
        <v>74</v>
      </c>
      <c r="Y18831" t="s">
        <v>13390</v>
      </c>
      <c r="Z18831">
        <v>40</v>
      </c>
      <c r="AA18831" s="2">
        <v>30244</v>
      </c>
      <c r="AB18831" s="1"/>
      <c r="AC18831" s="1" t="s">
        <v>52</v>
      </c>
      <c r="AD18831" s="1" t="s">
        <v>53</v>
      </c>
      <c r="AE18831" s="1" t="s">
        <v>54</v>
      </c>
      <c r="AF18831" s="1" t="s">
        <v>63</v>
      </c>
      <c r="AG18831">
        <v>16</v>
      </c>
      <c r="AH18831" s="1" t="s">
        <v>12747</v>
      </c>
      <c r="AI18831">
        <v>2121</v>
      </c>
      <c r="AJ18831" s="1" t="s">
        <v>9380</v>
      </c>
      <c r="AK18831" s="1" t="s">
        <v>58</v>
      </c>
      <c r="AL18831">
        <v>9</v>
      </c>
    </row>
    <row r="18832" spans="1:38" x14ac:dyDescent="0.25">
      <c r="A18832" s="9">
        <v>16731</v>
      </c>
      <c r="B18832" s="9">
        <v>15</v>
      </c>
      <c r="C18832" s="9">
        <v>3376</v>
      </c>
      <c r="D18832" s="2">
        <v>42950</v>
      </c>
      <c r="E18832" t="b">
        <v>0</v>
      </c>
      <c r="F18832" s="1" t="s">
        <v>13</v>
      </c>
      <c r="G18832" s="1" t="s">
        <v>21</v>
      </c>
      <c r="H18832" s="1" t="s">
        <v>15</v>
      </c>
      <c r="I18832" s="1" t="s">
        <v>20</v>
      </c>
      <c r="J18832" s="1" t="s">
        <v>16</v>
      </c>
      <c r="K18832" s="4">
        <v>958.74</v>
      </c>
      <c r="L18832" s="32">
        <v>748.9</v>
      </c>
      <c r="M18832" s="2">
        <v>38693</v>
      </c>
      <c r="N18832">
        <v>149</v>
      </c>
      <c r="O18832" s="4">
        <v>209.84</v>
      </c>
      <c r="P18832">
        <v>1</v>
      </c>
      <c r="Q18832">
        <v>2</v>
      </c>
      <c r="R18832">
        <v>2</v>
      </c>
      <c r="S18832">
        <v>122</v>
      </c>
      <c r="T18832" s="1" t="s">
        <v>13386</v>
      </c>
      <c r="U18832" s="1" t="s">
        <v>8534</v>
      </c>
      <c r="V18832" s="1" t="s">
        <v>8535</v>
      </c>
      <c r="W18832" s="1" t="s">
        <v>68</v>
      </c>
      <c r="X18832">
        <v>74</v>
      </c>
      <c r="Y18832" t="s">
        <v>13390</v>
      </c>
      <c r="Z18832">
        <v>40</v>
      </c>
      <c r="AA18832" s="2">
        <v>30244</v>
      </c>
      <c r="AB18832" s="1"/>
      <c r="AC18832" s="1" t="s">
        <v>52</v>
      </c>
      <c r="AD18832" s="1" t="s">
        <v>53</v>
      </c>
      <c r="AE18832" s="1" t="s">
        <v>54</v>
      </c>
      <c r="AF18832" s="1" t="s">
        <v>63</v>
      </c>
      <c r="AG18832">
        <v>16</v>
      </c>
      <c r="AH18832" s="1" t="s">
        <v>12747</v>
      </c>
      <c r="AI18832">
        <v>2121</v>
      </c>
      <c r="AJ18832" s="1" t="s">
        <v>9380</v>
      </c>
      <c r="AK18832" s="1" t="s">
        <v>58</v>
      </c>
      <c r="AL18832">
        <v>9</v>
      </c>
    </row>
    <row r="18833" spans="1:38" x14ac:dyDescent="0.25">
      <c r="A18833" s="9">
        <v>9884</v>
      </c>
      <c r="B18833" s="9">
        <v>29</v>
      </c>
      <c r="C18833" s="9">
        <v>3376</v>
      </c>
      <c r="D18833" s="2">
        <v>42963</v>
      </c>
      <c r="E18833" t="b">
        <v>1</v>
      </c>
      <c r="F18833" s="1" t="s">
        <v>13</v>
      </c>
      <c r="G18833" s="1" t="s">
        <v>21</v>
      </c>
      <c r="H18833" s="1" t="s">
        <v>23</v>
      </c>
      <c r="I18833" s="1" t="s">
        <v>16</v>
      </c>
      <c r="J18833" s="1" t="s">
        <v>16</v>
      </c>
      <c r="K18833" s="4">
        <v>543.39</v>
      </c>
      <c r="L18833" s="32">
        <v>407.54</v>
      </c>
      <c r="M18833" s="2">
        <v>42696</v>
      </c>
      <c r="N18833">
        <v>136</v>
      </c>
      <c r="O18833" s="4">
        <v>135.85</v>
      </c>
      <c r="P18833">
        <v>1</v>
      </c>
      <c r="Q18833">
        <v>2</v>
      </c>
      <c r="R18833">
        <v>2</v>
      </c>
      <c r="S18833">
        <v>122</v>
      </c>
      <c r="T18833" s="1" t="s">
        <v>13386</v>
      </c>
      <c r="U18833" s="1" t="s">
        <v>8534</v>
      </c>
      <c r="V18833" s="1" t="s">
        <v>8535</v>
      </c>
      <c r="W18833" s="1" t="s">
        <v>68</v>
      </c>
      <c r="X18833">
        <v>74</v>
      </c>
      <c r="Y18833" t="s">
        <v>13390</v>
      </c>
      <c r="Z18833">
        <v>40</v>
      </c>
      <c r="AA18833" s="2">
        <v>30244</v>
      </c>
      <c r="AB18833" s="1"/>
      <c r="AC18833" s="1" t="s">
        <v>52</v>
      </c>
      <c r="AD18833" s="1" t="s">
        <v>53</v>
      </c>
      <c r="AE18833" s="1" t="s">
        <v>54</v>
      </c>
      <c r="AF18833" s="1" t="s">
        <v>63</v>
      </c>
      <c r="AG18833">
        <v>16</v>
      </c>
      <c r="AH18833" s="1" t="s">
        <v>12747</v>
      </c>
      <c r="AI18833">
        <v>2121</v>
      </c>
      <c r="AJ18833" s="1" t="s">
        <v>9380</v>
      </c>
      <c r="AK18833" s="1" t="s">
        <v>58</v>
      </c>
      <c r="AL18833">
        <v>9</v>
      </c>
    </row>
    <row r="18834" spans="1:38" x14ac:dyDescent="0.25">
      <c r="A18834" s="9">
        <v>14229</v>
      </c>
      <c r="B18834" s="9">
        <v>54</v>
      </c>
      <c r="C18834" s="9">
        <v>3376</v>
      </c>
      <c r="D18834" s="2">
        <v>42960</v>
      </c>
      <c r="E18834" t="b">
        <v>0</v>
      </c>
      <c r="F18834" s="1" t="s">
        <v>13</v>
      </c>
      <c r="G18834" s="1" t="s">
        <v>24</v>
      </c>
      <c r="H18834" s="1" t="s">
        <v>15</v>
      </c>
      <c r="I18834" s="1" t="s">
        <v>16</v>
      </c>
      <c r="J18834" s="1" t="s">
        <v>16</v>
      </c>
      <c r="K18834" s="4">
        <v>1292.8399999999999</v>
      </c>
      <c r="L18834" s="32">
        <v>13.44</v>
      </c>
      <c r="M18834" s="2">
        <v>39915</v>
      </c>
      <c r="N18834">
        <v>139</v>
      </c>
      <c r="O18834" s="4">
        <v>1279.4000000000001</v>
      </c>
      <c r="P18834">
        <v>1</v>
      </c>
      <c r="Q18834">
        <v>2</v>
      </c>
      <c r="R18834">
        <v>2</v>
      </c>
      <c r="S18834">
        <v>122</v>
      </c>
      <c r="T18834" s="1" t="s">
        <v>13386</v>
      </c>
      <c r="U18834" s="1" t="s">
        <v>8534</v>
      </c>
      <c r="V18834" s="1" t="s">
        <v>8535</v>
      </c>
      <c r="W18834" s="1" t="s">
        <v>68</v>
      </c>
      <c r="X18834">
        <v>74</v>
      </c>
      <c r="Y18834" t="s">
        <v>13390</v>
      </c>
      <c r="Z18834">
        <v>40</v>
      </c>
      <c r="AA18834" s="2">
        <v>30244</v>
      </c>
      <c r="AB18834" s="1"/>
      <c r="AC18834" s="1" t="s">
        <v>52</v>
      </c>
      <c r="AD18834" s="1" t="s">
        <v>53</v>
      </c>
      <c r="AE18834" s="1" t="s">
        <v>54</v>
      </c>
      <c r="AF18834" s="1" t="s">
        <v>63</v>
      </c>
      <c r="AG18834">
        <v>16</v>
      </c>
      <c r="AH18834" s="1" t="s">
        <v>12747</v>
      </c>
      <c r="AI18834">
        <v>2121</v>
      </c>
      <c r="AJ18834" s="1" t="s">
        <v>9380</v>
      </c>
      <c r="AK18834" s="1" t="s">
        <v>58</v>
      </c>
      <c r="AL18834">
        <v>9</v>
      </c>
    </row>
    <row r="18835" spans="1:38" x14ac:dyDescent="0.25">
      <c r="A18835" s="9">
        <v>10914</v>
      </c>
      <c r="B18835" s="9">
        <v>36</v>
      </c>
      <c r="C18835" s="9">
        <v>3376</v>
      </c>
      <c r="D18835" s="2">
        <v>42795</v>
      </c>
      <c r="E18835" t="b">
        <v>0</v>
      </c>
      <c r="F18835" s="1" t="s">
        <v>13</v>
      </c>
      <c r="G18835" s="1" t="s">
        <v>14</v>
      </c>
      <c r="H18835" s="1" t="s">
        <v>15</v>
      </c>
      <c r="I18835" s="1" t="s">
        <v>20</v>
      </c>
      <c r="J18835" s="1" t="s">
        <v>16</v>
      </c>
      <c r="K18835" s="4">
        <v>945.04</v>
      </c>
      <c r="L18835" s="32">
        <v>507.58</v>
      </c>
      <c r="M18835" s="2">
        <v>35052</v>
      </c>
      <c r="N18835">
        <v>304</v>
      </c>
      <c r="O18835" s="4">
        <v>437.46</v>
      </c>
      <c r="P18835">
        <v>1</v>
      </c>
      <c r="Q18835">
        <v>2</v>
      </c>
      <c r="R18835">
        <v>2</v>
      </c>
      <c r="S18835">
        <v>122</v>
      </c>
      <c r="T18835" s="1" t="s">
        <v>13386</v>
      </c>
      <c r="U18835" s="1" t="s">
        <v>8534</v>
      </c>
      <c r="V18835" s="1" t="s">
        <v>8535</v>
      </c>
      <c r="W18835" s="1" t="s">
        <v>68</v>
      </c>
      <c r="X18835">
        <v>74</v>
      </c>
      <c r="Y18835" t="s">
        <v>13390</v>
      </c>
      <c r="Z18835">
        <v>40</v>
      </c>
      <c r="AA18835" s="2">
        <v>30244</v>
      </c>
      <c r="AB18835" s="1"/>
      <c r="AC18835" s="1" t="s">
        <v>52</v>
      </c>
      <c r="AD18835" s="1" t="s">
        <v>53</v>
      </c>
      <c r="AE18835" s="1" t="s">
        <v>54</v>
      </c>
      <c r="AF18835" s="1" t="s">
        <v>63</v>
      </c>
      <c r="AG18835">
        <v>16</v>
      </c>
      <c r="AH18835" s="1" t="s">
        <v>12747</v>
      </c>
      <c r="AI18835">
        <v>2121</v>
      </c>
      <c r="AJ18835" s="1" t="s">
        <v>9380</v>
      </c>
      <c r="AK18835" s="1" t="s">
        <v>58</v>
      </c>
      <c r="AL18835">
        <v>9</v>
      </c>
    </row>
    <row r="18836" spans="1:38" x14ac:dyDescent="0.25">
      <c r="A18836" s="9">
        <v>8166</v>
      </c>
      <c r="B18836" s="9">
        <v>38</v>
      </c>
      <c r="C18836" s="9">
        <v>3377</v>
      </c>
      <c r="D18836" s="2">
        <v>42786</v>
      </c>
      <c r="E18836" t="b">
        <v>1</v>
      </c>
      <c r="F18836" s="1" t="s">
        <v>13</v>
      </c>
      <c r="G18836" s="1" t="s">
        <v>14</v>
      </c>
      <c r="H18836" s="1" t="s">
        <v>15</v>
      </c>
      <c r="I18836" s="1" t="s">
        <v>16</v>
      </c>
      <c r="J18836" s="1" t="s">
        <v>16</v>
      </c>
      <c r="K18836" s="4">
        <v>1577.53</v>
      </c>
      <c r="L18836" s="32">
        <v>826.51</v>
      </c>
      <c r="M18836" s="2">
        <v>39427</v>
      </c>
      <c r="N18836">
        <v>313</v>
      </c>
      <c r="O18836" s="4">
        <v>751.02</v>
      </c>
      <c r="P18836">
        <v>2</v>
      </c>
      <c r="Q18836">
        <v>3</v>
      </c>
      <c r="R18836">
        <v>3</v>
      </c>
      <c r="S18836">
        <v>233</v>
      </c>
      <c r="T18836" s="1" t="s">
        <v>5869</v>
      </c>
      <c r="U18836" s="1" t="s">
        <v>1956</v>
      </c>
      <c r="V18836" s="1" t="s">
        <v>8536</v>
      </c>
      <c r="W18836" s="1" t="s">
        <v>50</v>
      </c>
      <c r="X18836">
        <v>12</v>
      </c>
      <c r="Y18836" t="s">
        <v>13389</v>
      </c>
      <c r="Z18836">
        <v>35</v>
      </c>
      <c r="AA18836" s="2">
        <v>32317</v>
      </c>
      <c r="AB18836" s="1"/>
      <c r="AC18836" s="1" t="s">
        <v>52</v>
      </c>
      <c r="AD18836" s="1" t="s">
        <v>53</v>
      </c>
      <c r="AE18836" s="1" t="s">
        <v>54</v>
      </c>
      <c r="AF18836" s="1" t="s">
        <v>55</v>
      </c>
      <c r="AG18836">
        <v>7</v>
      </c>
      <c r="AH18836" s="1" t="s">
        <v>12748</v>
      </c>
      <c r="AI18836">
        <v>4213</v>
      </c>
      <c r="AJ18836" s="1" t="s">
        <v>13373</v>
      </c>
      <c r="AK18836" s="1" t="s">
        <v>58</v>
      </c>
      <c r="AL18836">
        <v>9</v>
      </c>
    </row>
    <row r="18837" spans="1:38" x14ac:dyDescent="0.25">
      <c r="A18837" s="9">
        <v>6031</v>
      </c>
      <c r="B18837" s="9">
        <v>91</v>
      </c>
      <c r="C18837" s="9">
        <v>3377</v>
      </c>
      <c r="D18837" s="2">
        <v>42958</v>
      </c>
      <c r="E18837" t="b">
        <v>0</v>
      </c>
      <c r="F18837" s="1" t="s">
        <v>13</v>
      </c>
      <c r="G18837" s="1" t="s">
        <v>14</v>
      </c>
      <c r="H18837" s="1" t="s">
        <v>15</v>
      </c>
      <c r="I18837" s="1" t="s">
        <v>16</v>
      </c>
      <c r="J18837" s="1" t="s">
        <v>16</v>
      </c>
      <c r="K18837" s="4">
        <v>100.35</v>
      </c>
      <c r="L18837" s="32">
        <v>75.260000000000005</v>
      </c>
      <c r="M18837" s="2">
        <v>38002</v>
      </c>
      <c r="N18837">
        <v>141</v>
      </c>
      <c r="O18837" s="4">
        <v>25.09</v>
      </c>
      <c r="P18837">
        <v>2</v>
      </c>
      <c r="Q18837">
        <v>3</v>
      </c>
      <c r="R18837">
        <v>3</v>
      </c>
      <c r="S18837">
        <v>233</v>
      </c>
      <c r="T18837" s="1" t="s">
        <v>5869</v>
      </c>
      <c r="U18837" s="1" t="s">
        <v>1956</v>
      </c>
      <c r="V18837" s="1" t="s">
        <v>8536</v>
      </c>
      <c r="W18837" s="1" t="s">
        <v>50</v>
      </c>
      <c r="X18837">
        <v>12</v>
      </c>
      <c r="Y18837" t="s">
        <v>13389</v>
      </c>
      <c r="Z18837">
        <v>35</v>
      </c>
      <c r="AA18837" s="2">
        <v>32317</v>
      </c>
      <c r="AB18837" s="1"/>
      <c r="AC18837" s="1" t="s">
        <v>52</v>
      </c>
      <c r="AD18837" s="1" t="s">
        <v>53</v>
      </c>
      <c r="AE18837" s="1" t="s">
        <v>54</v>
      </c>
      <c r="AF18837" s="1" t="s">
        <v>55</v>
      </c>
      <c r="AG18837">
        <v>7</v>
      </c>
      <c r="AH18837" s="1" t="s">
        <v>12748</v>
      </c>
      <c r="AI18837">
        <v>4213</v>
      </c>
      <c r="AJ18837" s="1" t="s">
        <v>13373</v>
      </c>
      <c r="AK18837" s="1" t="s">
        <v>58</v>
      </c>
      <c r="AL18837">
        <v>9</v>
      </c>
    </row>
    <row r="18838" spans="1:38" x14ac:dyDescent="0.25">
      <c r="A18838" s="9">
        <v>17714</v>
      </c>
      <c r="B18838" s="9">
        <v>80</v>
      </c>
      <c r="C18838" s="9">
        <v>3377</v>
      </c>
      <c r="D18838" s="2">
        <v>42830</v>
      </c>
      <c r="E18838" t="b">
        <v>1</v>
      </c>
      <c r="F18838" s="1" t="s">
        <v>13</v>
      </c>
      <c r="G18838" s="1" t="s">
        <v>19</v>
      </c>
      <c r="H18838" s="1" t="s">
        <v>28</v>
      </c>
      <c r="I18838" s="1" t="s">
        <v>20</v>
      </c>
      <c r="J18838" s="1" t="s">
        <v>16</v>
      </c>
      <c r="K18838" s="4">
        <v>1073.07</v>
      </c>
      <c r="L18838" s="32">
        <v>933.84</v>
      </c>
      <c r="M18838" s="2">
        <v>35667</v>
      </c>
      <c r="N18838">
        <v>269</v>
      </c>
      <c r="O18838" s="4">
        <v>139.22999999999999</v>
      </c>
      <c r="P18838">
        <v>2</v>
      </c>
      <c r="Q18838">
        <v>3</v>
      </c>
      <c r="R18838">
        <v>3</v>
      </c>
      <c r="S18838">
        <v>233</v>
      </c>
      <c r="T18838" s="1" t="s">
        <v>5869</v>
      </c>
      <c r="U18838" s="1" t="s">
        <v>1956</v>
      </c>
      <c r="V18838" s="1" t="s">
        <v>8536</v>
      </c>
      <c r="W18838" s="1" t="s">
        <v>50</v>
      </c>
      <c r="X18838">
        <v>12</v>
      </c>
      <c r="Y18838" t="s">
        <v>13389</v>
      </c>
      <c r="Z18838">
        <v>35</v>
      </c>
      <c r="AA18838" s="2">
        <v>32317</v>
      </c>
      <c r="AB18838" s="1"/>
      <c r="AC18838" s="1" t="s">
        <v>52</v>
      </c>
      <c r="AD18838" s="1" t="s">
        <v>53</v>
      </c>
      <c r="AE18838" s="1" t="s">
        <v>54</v>
      </c>
      <c r="AF18838" s="1" t="s">
        <v>55</v>
      </c>
      <c r="AG18838">
        <v>7</v>
      </c>
      <c r="AH18838" s="1" t="s">
        <v>12748</v>
      </c>
      <c r="AI18838">
        <v>4213</v>
      </c>
      <c r="AJ18838" s="1" t="s">
        <v>13373</v>
      </c>
      <c r="AK18838" s="1" t="s">
        <v>58</v>
      </c>
      <c r="AL18838">
        <v>9</v>
      </c>
    </row>
    <row r="18839" spans="1:38" x14ac:dyDescent="0.25">
      <c r="A18839" s="9">
        <v>3408</v>
      </c>
      <c r="B18839" s="9">
        <v>85</v>
      </c>
      <c r="C18839" s="9">
        <v>3377</v>
      </c>
      <c r="D18839" s="2">
        <v>42902</v>
      </c>
      <c r="E18839" t="b">
        <v>0</v>
      </c>
      <c r="F18839" s="1" t="s">
        <v>13</v>
      </c>
      <c r="G18839" s="1" t="s">
        <v>24</v>
      </c>
      <c r="H18839" s="1" t="s">
        <v>15</v>
      </c>
      <c r="I18839" s="1" t="s">
        <v>16</v>
      </c>
      <c r="J18839" s="1" t="s">
        <v>16</v>
      </c>
      <c r="K18839" s="4">
        <v>752.64</v>
      </c>
      <c r="L18839" s="32">
        <v>205.36</v>
      </c>
      <c r="M18839" s="2">
        <v>38206</v>
      </c>
      <c r="N18839">
        <v>197</v>
      </c>
      <c r="O18839" s="4">
        <v>547.28</v>
      </c>
      <c r="P18839">
        <v>2</v>
      </c>
      <c r="Q18839">
        <v>3</v>
      </c>
      <c r="R18839">
        <v>3</v>
      </c>
      <c r="S18839">
        <v>233</v>
      </c>
      <c r="T18839" s="1" t="s">
        <v>5869</v>
      </c>
      <c r="U18839" s="1" t="s">
        <v>1956</v>
      </c>
      <c r="V18839" s="1" t="s">
        <v>8536</v>
      </c>
      <c r="W18839" s="1" t="s">
        <v>50</v>
      </c>
      <c r="X18839">
        <v>12</v>
      </c>
      <c r="Y18839" t="s">
        <v>13389</v>
      </c>
      <c r="Z18839">
        <v>35</v>
      </c>
      <c r="AA18839" s="2">
        <v>32317</v>
      </c>
      <c r="AB18839" s="1"/>
      <c r="AC18839" s="1" t="s">
        <v>52</v>
      </c>
      <c r="AD18839" s="1" t="s">
        <v>53</v>
      </c>
      <c r="AE18839" s="1" t="s">
        <v>54</v>
      </c>
      <c r="AF18839" s="1" t="s">
        <v>55</v>
      </c>
      <c r="AG18839">
        <v>7</v>
      </c>
      <c r="AH18839" s="1" t="s">
        <v>12748</v>
      </c>
      <c r="AI18839">
        <v>4213</v>
      </c>
      <c r="AJ18839" s="1" t="s">
        <v>13373</v>
      </c>
      <c r="AK18839" s="1" t="s">
        <v>58</v>
      </c>
      <c r="AL18839">
        <v>9</v>
      </c>
    </row>
    <row r="18840" spans="1:38" x14ac:dyDescent="0.25">
      <c r="A18840" s="9">
        <v>8921</v>
      </c>
      <c r="B18840" s="9">
        <v>35</v>
      </c>
      <c r="C18840" s="9">
        <v>3377</v>
      </c>
      <c r="D18840" s="2">
        <v>42894</v>
      </c>
      <c r="E18840" t="b">
        <v>1</v>
      </c>
      <c r="F18840" s="1" t="s">
        <v>13</v>
      </c>
      <c r="G18840" s="1" t="s">
        <v>17</v>
      </c>
      <c r="H18840" s="1" t="s">
        <v>15</v>
      </c>
      <c r="I18840" s="1" t="s">
        <v>20</v>
      </c>
      <c r="J18840" s="1" t="s">
        <v>16</v>
      </c>
      <c r="K18840" s="4">
        <v>1057.51</v>
      </c>
      <c r="L18840" s="32">
        <v>154.4</v>
      </c>
      <c r="M18840" s="2">
        <v>40618</v>
      </c>
      <c r="N18840">
        <v>205</v>
      </c>
      <c r="O18840" s="4">
        <v>903.11</v>
      </c>
      <c r="P18840">
        <v>2</v>
      </c>
      <c r="Q18840">
        <v>3</v>
      </c>
      <c r="R18840">
        <v>3</v>
      </c>
      <c r="S18840">
        <v>233</v>
      </c>
      <c r="T18840" s="1" t="s">
        <v>5869</v>
      </c>
      <c r="U18840" s="1" t="s">
        <v>1956</v>
      </c>
      <c r="V18840" s="1" t="s">
        <v>8536</v>
      </c>
      <c r="W18840" s="1" t="s">
        <v>50</v>
      </c>
      <c r="X18840">
        <v>12</v>
      </c>
      <c r="Y18840" t="s">
        <v>13389</v>
      </c>
      <c r="Z18840">
        <v>35</v>
      </c>
      <c r="AA18840" s="2">
        <v>32317</v>
      </c>
      <c r="AB18840" s="1"/>
      <c r="AC18840" s="1" t="s">
        <v>52</v>
      </c>
      <c r="AD18840" s="1" t="s">
        <v>53</v>
      </c>
      <c r="AE18840" s="1" t="s">
        <v>54</v>
      </c>
      <c r="AF18840" s="1" t="s">
        <v>55</v>
      </c>
      <c r="AG18840">
        <v>7</v>
      </c>
      <c r="AH18840" s="1" t="s">
        <v>12748</v>
      </c>
      <c r="AI18840">
        <v>4213</v>
      </c>
      <c r="AJ18840" s="1" t="s">
        <v>13373</v>
      </c>
      <c r="AK18840" s="1" t="s">
        <v>58</v>
      </c>
      <c r="AL18840">
        <v>9</v>
      </c>
    </row>
    <row r="18841" spans="1:38" x14ac:dyDescent="0.25">
      <c r="A18841" s="9">
        <v>13108</v>
      </c>
      <c r="B18841" s="9">
        <v>24</v>
      </c>
      <c r="C18841" s="9">
        <v>3377</v>
      </c>
      <c r="D18841" s="2">
        <v>42802</v>
      </c>
      <c r="E18841" t="b">
        <v>0</v>
      </c>
      <c r="F18841" s="1" t="s">
        <v>13</v>
      </c>
      <c r="G18841" s="1" t="s">
        <v>14</v>
      </c>
      <c r="H18841" s="1" t="s">
        <v>23</v>
      </c>
      <c r="I18841" s="1" t="s">
        <v>16</v>
      </c>
      <c r="J18841" s="1" t="s">
        <v>18</v>
      </c>
      <c r="K18841" s="4">
        <v>1777.8</v>
      </c>
      <c r="L18841" s="32">
        <v>820.78</v>
      </c>
      <c r="M18841" s="2">
        <v>34115</v>
      </c>
      <c r="N18841">
        <v>297</v>
      </c>
      <c r="O18841" s="4">
        <v>957.02</v>
      </c>
      <c r="P18841">
        <v>2</v>
      </c>
      <c r="Q18841">
        <v>3</v>
      </c>
      <c r="R18841">
        <v>3</v>
      </c>
      <c r="S18841">
        <v>233</v>
      </c>
      <c r="T18841" s="1" t="s">
        <v>5869</v>
      </c>
      <c r="U18841" s="1" t="s">
        <v>1956</v>
      </c>
      <c r="V18841" s="1" t="s">
        <v>8536</v>
      </c>
      <c r="W18841" s="1" t="s">
        <v>50</v>
      </c>
      <c r="X18841">
        <v>12</v>
      </c>
      <c r="Y18841" t="s">
        <v>13389</v>
      </c>
      <c r="Z18841">
        <v>35</v>
      </c>
      <c r="AA18841" s="2">
        <v>32317</v>
      </c>
      <c r="AB18841" s="1"/>
      <c r="AC18841" s="1" t="s">
        <v>52</v>
      </c>
      <c r="AD18841" s="1" t="s">
        <v>53</v>
      </c>
      <c r="AE18841" s="1" t="s">
        <v>54</v>
      </c>
      <c r="AF18841" s="1" t="s">
        <v>55</v>
      </c>
      <c r="AG18841">
        <v>7</v>
      </c>
      <c r="AH18841" s="1" t="s">
        <v>12748</v>
      </c>
      <c r="AI18841">
        <v>4213</v>
      </c>
      <c r="AJ18841" s="1" t="s">
        <v>13373</v>
      </c>
      <c r="AK18841" s="1" t="s">
        <v>58</v>
      </c>
      <c r="AL18841">
        <v>9</v>
      </c>
    </row>
    <row r="18842" spans="1:38" x14ac:dyDescent="0.25">
      <c r="A18842" s="9">
        <v>15161</v>
      </c>
      <c r="B18842" s="9">
        <v>90</v>
      </c>
      <c r="C18842" s="9">
        <v>3377</v>
      </c>
      <c r="D18842" s="2">
        <v>43022</v>
      </c>
      <c r="E18842" t="b">
        <v>1</v>
      </c>
      <c r="F18842" s="1" t="s">
        <v>13</v>
      </c>
      <c r="G18842" s="1" t="s">
        <v>21</v>
      </c>
      <c r="H18842" s="1" t="s">
        <v>15</v>
      </c>
      <c r="I18842" s="1" t="s">
        <v>20</v>
      </c>
      <c r="J18842" s="1" t="s">
        <v>16</v>
      </c>
      <c r="K18842" s="4">
        <v>363.01</v>
      </c>
      <c r="L18842" s="32">
        <v>290.41000000000003</v>
      </c>
      <c r="M18842" s="2">
        <v>37539</v>
      </c>
      <c r="N18842">
        <v>77</v>
      </c>
      <c r="O18842" s="4">
        <v>72.599999999999994</v>
      </c>
      <c r="P18842">
        <v>2</v>
      </c>
      <c r="Q18842">
        <v>3</v>
      </c>
      <c r="R18842">
        <v>3</v>
      </c>
      <c r="S18842">
        <v>233</v>
      </c>
      <c r="T18842" s="1" t="s">
        <v>5869</v>
      </c>
      <c r="U18842" s="1" t="s">
        <v>1956</v>
      </c>
      <c r="V18842" s="1" t="s">
        <v>8536</v>
      </c>
      <c r="W18842" s="1" t="s">
        <v>50</v>
      </c>
      <c r="X18842">
        <v>12</v>
      </c>
      <c r="Y18842" t="s">
        <v>13389</v>
      </c>
      <c r="Z18842">
        <v>35</v>
      </c>
      <c r="AA18842" s="2">
        <v>32317</v>
      </c>
      <c r="AB18842" s="1"/>
      <c r="AC18842" s="1" t="s">
        <v>52</v>
      </c>
      <c r="AD18842" s="1" t="s">
        <v>53</v>
      </c>
      <c r="AE18842" s="1" t="s">
        <v>54</v>
      </c>
      <c r="AF18842" s="1" t="s">
        <v>55</v>
      </c>
      <c r="AG18842">
        <v>7</v>
      </c>
      <c r="AH18842" s="1" t="s">
        <v>12748</v>
      </c>
      <c r="AI18842">
        <v>4213</v>
      </c>
      <c r="AJ18842" s="1" t="s">
        <v>13373</v>
      </c>
      <c r="AK18842" s="1" t="s">
        <v>58</v>
      </c>
      <c r="AL18842">
        <v>9</v>
      </c>
    </row>
    <row r="18843" spans="1:38" x14ac:dyDescent="0.25">
      <c r="A18843" s="9">
        <v>7407</v>
      </c>
      <c r="B18843" s="9">
        <v>91</v>
      </c>
      <c r="C18843" s="9">
        <v>3378</v>
      </c>
      <c r="D18843" s="2">
        <v>43044</v>
      </c>
      <c r="E18843" t="b">
        <v>0</v>
      </c>
      <c r="F18843" s="1" t="s">
        <v>13</v>
      </c>
      <c r="G18843" s="1" t="s">
        <v>14</v>
      </c>
      <c r="H18843" s="1" t="s">
        <v>15</v>
      </c>
      <c r="I18843" s="1" t="s">
        <v>16</v>
      </c>
      <c r="J18843" s="1" t="s">
        <v>16</v>
      </c>
      <c r="K18843" s="4">
        <v>100.35</v>
      </c>
      <c r="L18843" s="32">
        <v>75.260000000000005</v>
      </c>
      <c r="M18843" s="2">
        <v>36367</v>
      </c>
      <c r="N18843">
        <v>55</v>
      </c>
      <c r="O18843" s="4">
        <v>25.09</v>
      </c>
      <c r="P18843">
        <v>2</v>
      </c>
      <c r="Q18843">
        <v>1</v>
      </c>
      <c r="R18843">
        <v>3</v>
      </c>
      <c r="S18843">
        <v>213</v>
      </c>
      <c r="T18843" s="1" t="s">
        <v>5869</v>
      </c>
      <c r="U18843" s="1" t="s">
        <v>8537</v>
      </c>
      <c r="V18843" s="1" t="s">
        <v>8538</v>
      </c>
      <c r="W18843" s="1" t="s">
        <v>68</v>
      </c>
      <c r="X18843">
        <v>17</v>
      </c>
      <c r="Y18843" t="s">
        <v>13392</v>
      </c>
      <c r="Z18843">
        <v>61</v>
      </c>
      <c r="AA18843" s="2">
        <v>22694</v>
      </c>
      <c r="AB18843" s="1"/>
      <c r="AC18843" s="1" t="s">
        <v>70</v>
      </c>
      <c r="AD18843" s="1" t="s">
        <v>71</v>
      </c>
      <c r="AE18843" s="1" t="s">
        <v>54</v>
      </c>
      <c r="AF18843" s="1" t="s">
        <v>63</v>
      </c>
      <c r="AG18843">
        <v>14</v>
      </c>
      <c r="AH18843" s="1" t="s">
        <v>12749</v>
      </c>
      <c r="AI18843">
        <v>3082</v>
      </c>
      <c r="AJ18843" s="1" t="s">
        <v>9826</v>
      </c>
      <c r="AK18843" s="1" t="s">
        <v>58</v>
      </c>
      <c r="AL18843">
        <v>8</v>
      </c>
    </row>
    <row r="18844" spans="1:38" x14ac:dyDescent="0.25">
      <c r="A18844" s="9">
        <v>16783</v>
      </c>
      <c r="B18844" s="9">
        <v>95</v>
      </c>
      <c r="C18844" s="9">
        <v>3378</v>
      </c>
      <c r="D18844" s="2">
        <v>42920</v>
      </c>
      <c r="E18844" t="b">
        <v>0</v>
      </c>
      <c r="F18844" s="1" t="s">
        <v>13</v>
      </c>
      <c r="G18844" s="1" t="s">
        <v>22</v>
      </c>
      <c r="H18844" s="1" t="s">
        <v>15</v>
      </c>
      <c r="I18844" s="1" t="s">
        <v>16</v>
      </c>
      <c r="J18844" s="1" t="s">
        <v>18</v>
      </c>
      <c r="K18844" s="4">
        <v>569.55999999999995</v>
      </c>
      <c r="L18844" s="32">
        <v>528.42999999999995</v>
      </c>
      <c r="M18844" s="2">
        <v>37874</v>
      </c>
      <c r="N18844">
        <v>179</v>
      </c>
      <c r="O18844" s="4">
        <v>41.13</v>
      </c>
      <c r="P18844">
        <v>2</v>
      </c>
      <c r="Q18844">
        <v>1</v>
      </c>
      <c r="R18844">
        <v>3</v>
      </c>
      <c r="S18844">
        <v>213</v>
      </c>
      <c r="T18844" s="1" t="s">
        <v>5869</v>
      </c>
      <c r="U18844" s="1" t="s">
        <v>8537</v>
      </c>
      <c r="V18844" s="1" t="s">
        <v>8538</v>
      </c>
      <c r="W18844" s="1" t="s">
        <v>68</v>
      </c>
      <c r="X18844">
        <v>17</v>
      </c>
      <c r="Y18844" t="s">
        <v>13392</v>
      </c>
      <c r="Z18844">
        <v>61</v>
      </c>
      <c r="AA18844" s="2">
        <v>22694</v>
      </c>
      <c r="AB18844" s="1"/>
      <c r="AC18844" s="1" t="s">
        <v>70</v>
      </c>
      <c r="AD18844" s="1" t="s">
        <v>71</v>
      </c>
      <c r="AE18844" s="1" t="s">
        <v>54</v>
      </c>
      <c r="AF18844" s="1" t="s">
        <v>63</v>
      </c>
      <c r="AG18844">
        <v>14</v>
      </c>
      <c r="AH18844" s="1" t="s">
        <v>12749</v>
      </c>
      <c r="AI18844">
        <v>3082</v>
      </c>
      <c r="AJ18844" s="1" t="s">
        <v>9826</v>
      </c>
      <c r="AK18844" s="1" t="s">
        <v>58</v>
      </c>
      <c r="AL18844">
        <v>8</v>
      </c>
    </row>
    <row r="18845" spans="1:38" x14ac:dyDescent="0.25">
      <c r="A18845" s="9">
        <v>3687</v>
      </c>
      <c r="B18845" s="9">
        <v>3</v>
      </c>
      <c r="C18845" s="9">
        <v>3378</v>
      </c>
      <c r="D18845" s="2">
        <v>42960</v>
      </c>
      <c r="E18845" t="b">
        <v>1</v>
      </c>
      <c r="F18845" s="1" t="s">
        <v>13</v>
      </c>
      <c r="G18845" s="1" t="s">
        <v>17</v>
      </c>
      <c r="H18845" s="1" t="s">
        <v>15</v>
      </c>
      <c r="I18845" s="1" t="s">
        <v>16</v>
      </c>
      <c r="J18845" s="1" t="s">
        <v>18</v>
      </c>
      <c r="K18845" s="4">
        <v>2091.4699999999998</v>
      </c>
      <c r="L18845" s="32">
        <v>388.92</v>
      </c>
      <c r="M18845" s="2">
        <v>41167</v>
      </c>
      <c r="N18845">
        <v>139</v>
      </c>
      <c r="O18845" s="4">
        <v>1702.55</v>
      </c>
      <c r="P18845">
        <v>2</v>
      </c>
      <c r="Q18845">
        <v>1</v>
      </c>
      <c r="R18845">
        <v>3</v>
      </c>
      <c r="S18845">
        <v>213</v>
      </c>
      <c r="T18845" s="1" t="s">
        <v>5869</v>
      </c>
      <c r="U18845" s="1" t="s">
        <v>8537</v>
      </c>
      <c r="V18845" s="1" t="s">
        <v>8538</v>
      </c>
      <c r="W18845" s="1" t="s">
        <v>68</v>
      </c>
      <c r="X18845">
        <v>17</v>
      </c>
      <c r="Y18845" t="s">
        <v>13392</v>
      </c>
      <c r="Z18845">
        <v>61</v>
      </c>
      <c r="AA18845" s="2">
        <v>22694</v>
      </c>
      <c r="AB18845" s="1"/>
      <c r="AC18845" s="1" t="s">
        <v>70</v>
      </c>
      <c r="AD18845" s="1" t="s">
        <v>71</v>
      </c>
      <c r="AE18845" s="1" t="s">
        <v>54</v>
      </c>
      <c r="AF18845" s="1" t="s">
        <v>63</v>
      </c>
      <c r="AG18845">
        <v>14</v>
      </c>
      <c r="AH18845" s="1" t="s">
        <v>12749</v>
      </c>
      <c r="AI18845">
        <v>3082</v>
      </c>
      <c r="AJ18845" s="1" t="s">
        <v>9826</v>
      </c>
      <c r="AK18845" s="1" t="s">
        <v>58</v>
      </c>
      <c r="AL18845">
        <v>8</v>
      </c>
    </row>
    <row r="18846" spans="1:38" x14ac:dyDescent="0.25">
      <c r="A18846" s="9">
        <v>18551</v>
      </c>
      <c r="B18846" s="9">
        <v>57</v>
      </c>
      <c r="C18846" s="9">
        <v>3378</v>
      </c>
      <c r="D18846" s="2">
        <v>42999</v>
      </c>
      <c r="E18846" t="b">
        <v>0</v>
      </c>
      <c r="F18846" s="1" t="s">
        <v>13</v>
      </c>
      <c r="G18846" s="1" t="s">
        <v>24</v>
      </c>
      <c r="H18846" s="1" t="s">
        <v>28</v>
      </c>
      <c r="I18846" s="1" t="s">
        <v>16</v>
      </c>
      <c r="J18846" s="1" t="s">
        <v>18</v>
      </c>
      <c r="K18846" s="4">
        <v>1890.39</v>
      </c>
      <c r="L18846" s="32">
        <v>260.14</v>
      </c>
      <c r="M18846" s="2">
        <v>33259</v>
      </c>
      <c r="N18846">
        <v>100</v>
      </c>
      <c r="O18846" s="4">
        <v>1630.25</v>
      </c>
      <c r="P18846">
        <v>2</v>
      </c>
      <c r="Q18846">
        <v>1</v>
      </c>
      <c r="R18846">
        <v>3</v>
      </c>
      <c r="S18846">
        <v>213</v>
      </c>
      <c r="T18846" s="1" t="s">
        <v>5869</v>
      </c>
      <c r="U18846" s="1" t="s">
        <v>8537</v>
      </c>
      <c r="V18846" s="1" t="s">
        <v>8538</v>
      </c>
      <c r="W18846" s="1" t="s">
        <v>68</v>
      </c>
      <c r="X18846">
        <v>17</v>
      </c>
      <c r="Y18846" t="s">
        <v>13392</v>
      </c>
      <c r="Z18846">
        <v>61</v>
      </c>
      <c r="AA18846" s="2">
        <v>22694</v>
      </c>
      <c r="AB18846" s="1"/>
      <c r="AC18846" s="1" t="s">
        <v>70</v>
      </c>
      <c r="AD18846" s="1" t="s">
        <v>71</v>
      </c>
      <c r="AE18846" s="1" t="s">
        <v>54</v>
      </c>
      <c r="AF18846" s="1" t="s">
        <v>63</v>
      </c>
      <c r="AG18846">
        <v>14</v>
      </c>
      <c r="AH18846" s="1" t="s">
        <v>12749</v>
      </c>
      <c r="AI18846">
        <v>3082</v>
      </c>
      <c r="AJ18846" s="1" t="s">
        <v>9826</v>
      </c>
      <c r="AK18846" s="1" t="s">
        <v>58</v>
      </c>
      <c r="AL18846">
        <v>8</v>
      </c>
    </row>
    <row r="18847" spans="1:38" x14ac:dyDescent="0.25">
      <c r="A18847" s="9">
        <v>4137</v>
      </c>
      <c r="B18847" s="9">
        <v>4</v>
      </c>
      <c r="C18847" s="9">
        <v>3379</v>
      </c>
      <c r="D18847" s="2">
        <v>42828</v>
      </c>
      <c r="E18847" t="b">
        <v>0</v>
      </c>
      <c r="F18847" s="1" t="s">
        <v>13</v>
      </c>
      <c r="G18847" s="1" t="s">
        <v>22</v>
      </c>
      <c r="H18847" s="1" t="s">
        <v>15</v>
      </c>
      <c r="I18847" s="1" t="s">
        <v>26</v>
      </c>
      <c r="J18847" s="1" t="s">
        <v>16</v>
      </c>
      <c r="K18847" s="4">
        <v>1129.1300000000001</v>
      </c>
      <c r="L18847" s="32">
        <v>677.48</v>
      </c>
      <c r="M18847" s="2">
        <v>38258</v>
      </c>
      <c r="N18847">
        <v>271</v>
      </c>
      <c r="O18847" s="4">
        <v>451.65</v>
      </c>
      <c r="P18847">
        <v>3</v>
      </c>
      <c r="Q18847">
        <v>2</v>
      </c>
      <c r="R18847">
        <v>4</v>
      </c>
      <c r="S18847">
        <v>324</v>
      </c>
      <c r="T18847" s="1" t="s">
        <v>13384</v>
      </c>
      <c r="U18847" s="1" t="s">
        <v>8539</v>
      </c>
      <c r="V18847" s="1" t="s">
        <v>8540</v>
      </c>
      <c r="W18847" s="1" t="s">
        <v>68</v>
      </c>
      <c r="X18847">
        <v>51</v>
      </c>
      <c r="Y18847" t="s">
        <v>13388</v>
      </c>
      <c r="Z18847">
        <v>24</v>
      </c>
      <c r="AA18847" s="2">
        <v>36280</v>
      </c>
      <c r="AB18847" s="1" t="s">
        <v>469</v>
      </c>
      <c r="AC18847" s="1" t="s">
        <v>121</v>
      </c>
      <c r="AD18847" s="1" t="s">
        <v>53</v>
      </c>
      <c r="AE18847" s="1" t="s">
        <v>54</v>
      </c>
      <c r="AF18847" s="1" t="s">
        <v>55</v>
      </c>
      <c r="AG18847">
        <v>2</v>
      </c>
      <c r="AH18847" s="1" t="s">
        <v>12750</v>
      </c>
      <c r="AI18847">
        <v>3146</v>
      </c>
      <c r="AJ18847" s="1" t="s">
        <v>9826</v>
      </c>
      <c r="AK18847" s="1" t="s">
        <v>58</v>
      </c>
      <c r="AL18847">
        <v>11</v>
      </c>
    </row>
    <row r="18848" spans="1:38" x14ac:dyDescent="0.25">
      <c r="A18848" s="9">
        <v>3828</v>
      </c>
      <c r="B18848" s="9">
        <v>68</v>
      </c>
      <c r="C18848" s="9">
        <v>3379</v>
      </c>
      <c r="D18848" s="2">
        <v>43016</v>
      </c>
      <c r="E18848" t="b">
        <v>1</v>
      </c>
      <c r="F18848" s="1" t="s">
        <v>13</v>
      </c>
      <c r="G18848" s="1" t="s">
        <v>19</v>
      </c>
      <c r="H18848" s="1" t="s">
        <v>15</v>
      </c>
      <c r="I18848" s="1" t="s">
        <v>16</v>
      </c>
      <c r="J18848" s="1" t="s">
        <v>16</v>
      </c>
      <c r="K18848" s="4">
        <v>1636.9</v>
      </c>
      <c r="L18848" s="32">
        <v>44.71</v>
      </c>
      <c r="M18848" s="2">
        <v>42710</v>
      </c>
      <c r="N18848">
        <v>83</v>
      </c>
      <c r="O18848" s="4">
        <v>1592.19</v>
      </c>
      <c r="P18848">
        <v>3</v>
      </c>
      <c r="Q18848">
        <v>2</v>
      </c>
      <c r="R18848">
        <v>4</v>
      </c>
      <c r="S18848">
        <v>324</v>
      </c>
      <c r="T18848" s="1" t="s">
        <v>13384</v>
      </c>
      <c r="U18848" s="1" t="s">
        <v>8539</v>
      </c>
      <c r="V18848" s="1" t="s">
        <v>8540</v>
      </c>
      <c r="W18848" s="1" t="s">
        <v>68</v>
      </c>
      <c r="X18848">
        <v>51</v>
      </c>
      <c r="Y18848" t="s">
        <v>13388</v>
      </c>
      <c r="Z18848">
        <v>24</v>
      </c>
      <c r="AA18848" s="2">
        <v>36280</v>
      </c>
      <c r="AB18848" s="1" t="s">
        <v>469</v>
      </c>
      <c r="AC18848" s="1" t="s">
        <v>121</v>
      </c>
      <c r="AD18848" s="1" t="s">
        <v>53</v>
      </c>
      <c r="AE18848" s="1" t="s">
        <v>54</v>
      </c>
      <c r="AF18848" s="1" t="s">
        <v>55</v>
      </c>
      <c r="AG18848">
        <v>2</v>
      </c>
      <c r="AH18848" s="1" t="s">
        <v>12750</v>
      </c>
      <c r="AI18848">
        <v>3146</v>
      </c>
      <c r="AJ18848" s="1" t="s">
        <v>9826</v>
      </c>
      <c r="AK18848" s="1" t="s">
        <v>58</v>
      </c>
      <c r="AL18848">
        <v>11</v>
      </c>
    </row>
    <row r="18849" spans="1:38" x14ac:dyDescent="0.25">
      <c r="A18849" s="9">
        <v>7768</v>
      </c>
      <c r="B18849" s="9">
        <v>9</v>
      </c>
      <c r="C18849" s="9">
        <v>3379</v>
      </c>
      <c r="D18849" s="2">
        <v>42831</v>
      </c>
      <c r="E18849" t="b">
        <v>1</v>
      </c>
      <c r="F18849" s="1" t="s">
        <v>13</v>
      </c>
      <c r="G18849" s="1" t="s">
        <v>19</v>
      </c>
      <c r="H18849" s="1" t="s">
        <v>23</v>
      </c>
      <c r="I18849" s="1" t="s">
        <v>16</v>
      </c>
      <c r="J18849" s="1" t="s">
        <v>16</v>
      </c>
      <c r="K18849" s="4">
        <v>742.54</v>
      </c>
      <c r="L18849" s="32">
        <v>667.4</v>
      </c>
      <c r="M18849" s="2">
        <v>33549</v>
      </c>
      <c r="N18849">
        <v>268</v>
      </c>
      <c r="O18849" s="4">
        <v>75.14</v>
      </c>
      <c r="P18849">
        <v>3</v>
      </c>
      <c r="Q18849">
        <v>2</v>
      </c>
      <c r="R18849">
        <v>4</v>
      </c>
      <c r="S18849">
        <v>324</v>
      </c>
      <c r="T18849" s="1" t="s">
        <v>13384</v>
      </c>
      <c r="U18849" s="1" t="s">
        <v>8539</v>
      </c>
      <c r="V18849" s="1" t="s">
        <v>8540</v>
      </c>
      <c r="W18849" s="1" t="s">
        <v>68</v>
      </c>
      <c r="X18849">
        <v>51</v>
      </c>
      <c r="Y18849" t="s">
        <v>13388</v>
      </c>
      <c r="Z18849">
        <v>24</v>
      </c>
      <c r="AA18849" s="2">
        <v>36280</v>
      </c>
      <c r="AB18849" s="1" t="s">
        <v>469</v>
      </c>
      <c r="AC18849" s="1" t="s">
        <v>121</v>
      </c>
      <c r="AD18849" s="1" t="s">
        <v>53</v>
      </c>
      <c r="AE18849" s="1" t="s">
        <v>54</v>
      </c>
      <c r="AF18849" s="1" t="s">
        <v>55</v>
      </c>
      <c r="AG18849">
        <v>2</v>
      </c>
      <c r="AH18849" s="1" t="s">
        <v>12750</v>
      </c>
      <c r="AI18849">
        <v>3146</v>
      </c>
      <c r="AJ18849" s="1" t="s">
        <v>9826</v>
      </c>
      <c r="AK18849" s="1" t="s">
        <v>58</v>
      </c>
      <c r="AL18849">
        <v>11</v>
      </c>
    </row>
    <row r="18850" spans="1:38" x14ac:dyDescent="0.25">
      <c r="A18850" s="9">
        <v>9521</v>
      </c>
      <c r="B18850" s="9">
        <v>39</v>
      </c>
      <c r="C18850" s="9">
        <v>3379</v>
      </c>
      <c r="D18850" s="2">
        <v>43079</v>
      </c>
      <c r="E18850" t="b">
        <v>1</v>
      </c>
      <c r="F18850" s="1" t="s">
        <v>13</v>
      </c>
      <c r="G18850" s="1" t="s">
        <v>22</v>
      </c>
      <c r="H18850" s="1" t="s">
        <v>15</v>
      </c>
      <c r="I18850" s="1" t="s">
        <v>16</v>
      </c>
      <c r="J18850" s="1" t="s">
        <v>18</v>
      </c>
      <c r="K18850" s="4">
        <v>1812.75</v>
      </c>
      <c r="L18850" s="32">
        <v>582.48</v>
      </c>
      <c r="M18850" s="2">
        <v>40672</v>
      </c>
      <c r="N18850">
        <v>20</v>
      </c>
      <c r="O18850" s="4">
        <v>1230.27</v>
      </c>
      <c r="P18850">
        <v>3</v>
      </c>
      <c r="Q18850">
        <v>2</v>
      </c>
      <c r="R18850">
        <v>4</v>
      </c>
      <c r="S18850">
        <v>324</v>
      </c>
      <c r="T18850" s="1" t="s">
        <v>13384</v>
      </c>
      <c r="U18850" s="1" t="s">
        <v>8539</v>
      </c>
      <c r="V18850" s="1" t="s">
        <v>8540</v>
      </c>
      <c r="W18850" s="1" t="s">
        <v>68</v>
      </c>
      <c r="X18850">
        <v>51</v>
      </c>
      <c r="Y18850" t="s">
        <v>13388</v>
      </c>
      <c r="Z18850">
        <v>24</v>
      </c>
      <c r="AA18850" s="2">
        <v>36280</v>
      </c>
      <c r="AB18850" s="1" t="s">
        <v>469</v>
      </c>
      <c r="AC18850" s="1" t="s">
        <v>121</v>
      </c>
      <c r="AD18850" s="1" t="s">
        <v>53</v>
      </c>
      <c r="AE18850" s="1" t="s">
        <v>54</v>
      </c>
      <c r="AF18850" s="1" t="s">
        <v>55</v>
      </c>
      <c r="AG18850">
        <v>2</v>
      </c>
      <c r="AH18850" s="1" t="s">
        <v>12750</v>
      </c>
      <c r="AI18850">
        <v>3146</v>
      </c>
      <c r="AJ18850" s="1" t="s">
        <v>9826</v>
      </c>
      <c r="AK18850" s="1" t="s">
        <v>58</v>
      </c>
      <c r="AL18850">
        <v>11</v>
      </c>
    </row>
    <row r="18851" spans="1:38" x14ac:dyDescent="0.25">
      <c r="A18851" s="9">
        <v>10084</v>
      </c>
      <c r="B18851" s="9">
        <v>3</v>
      </c>
      <c r="C18851" s="9">
        <v>3379</v>
      </c>
      <c r="D18851" s="2">
        <v>42791</v>
      </c>
      <c r="E18851" t="b">
        <v>0</v>
      </c>
      <c r="F18851" s="1" t="s">
        <v>13</v>
      </c>
      <c r="G18851" s="1" t="s">
        <v>17</v>
      </c>
      <c r="H18851" s="1" t="s">
        <v>15</v>
      </c>
      <c r="I18851" s="1" t="s">
        <v>16</v>
      </c>
      <c r="J18851" s="1" t="s">
        <v>18</v>
      </c>
      <c r="K18851" s="4">
        <v>2091.4699999999998</v>
      </c>
      <c r="L18851" s="32">
        <v>388.92</v>
      </c>
      <c r="M18851" s="2">
        <v>41167</v>
      </c>
      <c r="N18851">
        <v>308</v>
      </c>
      <c r="O18851" s="4">
        <v>1702.55</v>
      </c>
      <c r="P18851">
        <v>3</v>
      </c>
      <c r="Q18851">
        <v>2</v>
      </c>
      <c r="R18851">
        <v>4</v>
      </c>
      <c r="S18851">
        <v>324</v>
      </c>
      <c r="T18851" s="1" t="s">
        <v>13384</v>
      </c>
      <c r="U18851" s="1" t="s">
        <v>8539</v>
      </c>
      <c r="V18851" s="1" t="s">
        <v>8540</v>
      </c>
      <c r="W18851" s="1" t="s">
        <v>68</v>
      </c>
      <c r="X18851">
        <v>51</v>
      </c>
      <c r="Y18851" t="s">
        <v>13388</v>
      </c>
      <c r="Z18851">
        <v>24</v>
      </c>
      <c r="AA18851" s="2">
        <v>36280</v>
      </c>
      <c r="AB18851" s="1" t="s">
        <v>469</v>
      </c>
      <c r="AC18851" s="1" t="s">
        <v>121</v>
      </c>
      <c r="AD18851" s="1" t="s">
        <v>53</v>
      </c>
      <c r="AE18851" s="1" t="s">
        <v>54</v>
      </c>
      <c r="AF18851" s="1" t="s">
        <v>55</v>
      </c>
      <c r="AG18851">
        <v>2</v>
      </c>
      <c r="AH18851" s="1" t="s">
        <v>12750</v>
      </c>
      <c r="AI18851">
        <v>3146</v>
      </c>
      <c r="AJ18851" s="1" t="s">
        <v>9826</v>
      </c>
      <c r="AK18851" s="1" t="s">
        <v>58</v>
      </c>
      <c r="AL18851">
        <v>11</v>
      </c>
    </row>
    <row r="18852" spans="1:38" x14ac:dyDescent="0.25">
      <c r="A18852" s="9">
        <v>19892</v>
      </c>
      <c r="B18852" s="9">
        <v>85</v>
      </c>
      <c r="C18852" s="9">
        <v>3379</v>
      </c>
      <c r="D18852" s="2">
        <v>42755</v>
      </c>
      <c r="E18852" t="b">
        <v>0</v>
      </c>
      <c r="F18852" s="1" t="s">
        <v>13</v>
      </c>
      <c r="G18852" s="1" t="s">
        <v>24</v>
      </c>
      <c r="H18852" s="1" t="s">
        <v>15</v>
      </c>
      <c r="I18852" s="1" t="s">
        <v>16</v>
      </c>
      <c r="J18852" s="1" t="s">
        <v>16</v>
      </c>
      <c r="K18852" s="4">
        <v>752.64</v>
      </c>
      <c r="L18852" s="32">
        <v>205.36</v>
      </c>
      <c r="M18852" s="2">
        <v>38482</v>
      </c>
      <c r="N18852">
        <v>344</v>
      </c>
      <c r="O18852" s="4">
        <v>547.28</v>
      </c>
      <c r="P18852">
        <v>3</v>
      </c>
      <c r="Q18852">
        <v>2</v>
      </c>
      <c r="R18852">
        <v>4</v>
      </c>
      <c r="S18852">
        <v>324</v>
      </c>
      <c r="T18852" s="1" t="s">
        <v>13384</v>
      </c>
      <c r="U18852" s="1" t="s">
        <v>8539</v>
      </c>
      <c r="V18852" s="1" t="s">
        <v>8540</v>
      </c>
      <c r="W18852" s="1" t="s">
        <v>68</v>
      </c>
      <c r="X18852">
        <v>51</v>
      </c>
      <c r="Y18852" t="s">
        <v>13388</v>
      </c>
      <c r="Z18852">
        <v>24</v>
      </c>
      <c r="AA18852" s="2">
        <v>36280</v>
      </c>
      <c r="AB18852" s="1" t="s">
        <v>469</v>
      </c>
      <c r="AC18852" s="1" t="s">
        <v>121</v>
      </c>
      <c r="AD18852" s="1" t="s">
        <v>53</v>
      </c>
      <c r="AE18852" s="1" t="s">
        <v>54</v>
      </c>
      <c r="AF18852" s="1" t="s">
        <v>55</v>
      </c>
      <c r="AG18852">
        <v>2</v>
      </c>
      <c r="AH18852" s="1" t="s">
        <v>12750</v>
      </c>
      <c r="AI18852">
        <v>3146</v>
      </c>
      <c r="AJ18852" s="1" t="s">
        <v>9826</v>
      </c>
      <c r="AK18852" s="1" t="s">
        <v>58</v>
      </c>
      <c r="AL18852">
        <v>11</v>
      </c>
    </row>
    <row r="18853" spans="1:38" x14ac:dyDescent="0.25">
      <c r="A18853" s="9">
        <v>15023</v>
      </c>
      <c r="B18853" s="9">
        <v>82</v>
      </c>
      <c r="C18853" s="9">
        <v>3380</v>
      </c>
      <c r="D18853" s="2">
        <v>42949</v>
      </c>
      <c r="E18853" t="b">
        <v>1</v>
      </c>
      <c r="F18853" s="1" t="s">
        <v>13</v>
      </c>
      <c r="G18853" s="1" t="s">
        <v>22</v>
      </c>
      <c r="H18853" s="1" t="s">
        <v>23</v>
      </c>
      <c r="I18853" s="1" t="s">
        <v>16</v>
      </c>
      <c r="J18853" s="1" t="s">
        <v>16</v>
      </c>
      <c r="K18853" s="4">
        <v>1538.99</v>
      </c>
      <c r="L18853" s="32">
        <v>829.65</v>
      </c>
      <c r="M18853" s="2">
        <v>36334</v>
      </c>
      <c r="N18853">
        <v>150</v>
      </c>
      <c r="O18853" s="4">
        <v>709.34</v>
      </c>
      <c r="P18853">
        <v>2</v>
      </c>
      <c r="Q18853">
        <v>2</v>
      </c>
      <c r="R18853">
        <v>2</v>
      </c>
      <c r="S18853">
        <v>222</v>
      </c>
      <c r="T18853" s="1" t="s">
        <v>5869</v>
      </c>
      <c r="U18853" s="1" t="s">
        <v>5008</v>
      </c>
      <c r="V18853" s="1" t="s">
        <v>8541</v>
      </c>
      <c r="W18853" s="1" t="s">
        <v>50</v>
      </c>
      <c r="X18853">
        <v>41</v>
      </c>
      <c r="Y18853" t="s">
        <v>13392</v>
      </c>
      <c r="Z18853">
        <v>68</v>
      </c>
      <c r="AA18853" s="2">
        <v>20098</v>
      </c>
      <c r="AB18853" s="1" t="s">
        <v>99</v>
      </c>
      <c r="AC18853" s="1" t="s">
        <v>52</v>
      </c>
      <c r="AD18853" s="1" t="s">
        <v>86</v>
      </c>
      <c r="AE18853" s="1" t="s">
        <v>54</v>
      </c>
      <c r="AF18853" s="1" t="s">
        <v>55</v>
      </c>
      <c r="AG18853">
        <v>14</v>
      </c>
      <c r="AH18853" s="1" t="s">
        <v>12751</v>
      </c>
      <c r="AI18853">
        <v>3977</v>
      </c>
      <c r="AJ18853" s="1" t="s">
        <v>9826</v>
      </c>
      <c r="AK18853" s="1" t="s">
        <v>58</v>
      </c>
      <c r="AL18853">
        <v>5</v>
      </c>
    </row>
    <row r="18854" spans="1:38" x14ac:dyDescent="0.25">
      <c r="A18854" s="9">
        <v>3320</v>
      </c>
      <c r="B18854" s="9">
        <v>77</v>
      </c>
      <c r="C18854" s="9">
        <v>3380</v>
      </c>
      <c r="D18854" s="2">
        <v>42987</v>
      </c>
      <c r="E18854" t="b">
        <v>0</v>
      </c>
      <c r="F18854" s="1" t="s">
        <v>13</v>
      </c>
      <c r="G18854" s="1" t="s">
        <v>24</v>
      </c>
      <c r="H18854" s="1" t="s">
        <v>15</v>
      </c>
      <c r="I18854" s="1" t="s">
        <v>16</v>
      </c>
      <c r="J18854" s="1" t="s">
        <v>16</v>
      </c>
      <c r="K18854" s="4">
        <v>1769.64</v>
      </c>
      <c r="L18854" s="32">
        <v>108.76</v>
      </c>
      <c r="M18854" s="2">
        <v>38991</v>
      </c>
      <c r="N18854">
        <v>112</v>
      </c>
      <c r="O18854" s="4">
        <v>1660.88</v>
      </c>
      <c r="P18854">
        <v>2</v>
      </c>
      <c r="Q18854">
        <v>2</v>
      </c>
      <c r="R18854">
        <v>2</v>
      </c>
      <c r="S18854">
        <v>222</v>
      </c>
      <c r="T18854" s="1" t="s">
        <v>5869</v>
      </c>
      <c r="U18854" s="1" t="s">
        <v>5008</v>
      </c>
      <c r="V18854" s="1" t="s">
        <v>8541</v>
      </c>
      <c r="W18854" s="1" t="s">
        <v>50</v>
      </c>
      <c r="X18854">
        <v>41</v>
      </c>
      <c r="Y18854" t="s">
        <v>13392</v>
      </c>
      <c r="Z18854">
        <v>68</v>
      </c>
      <c r="AA18854" s="2">
        <v>20098</v>
      </c>
      <c r="AB18854" s="1" t="s">
        <v>99</v>
      </c>
      <c r="AC18854" s="1" t="s">
        <v>52</v>
      </c>
      <c r="AD18854" s="1" t="s">
        <v>86</v>
      </c>
      <c r="AE18854" s="1" t="s">
        <v>54</v>
      </c>
      <c r="AF18854" s="1" t="s">
        <v>55</v>
      </c>
      <c r="AG18854">
        <v>14</v>
      </c>
      <c r="AH18854" s="1" t="s">
        <v>12751</v>
      </c>
      <c r="AI18854">
        <v>3977</v>
      </c>
      <c r="AJ18854" s="1" t="s">
        <v>9826</v>
      </c>
      <c r="AK18854" s="1" t="s">
        <v>58</v>
      </c>
      <c r="AL18854">
        <v>5</v>
      </c>
    </row>
    <row r="18855" spans="1:38" x14ac:dyDescent="0.25">
      <c r="A18855" s="9">
        <v>15396</v>
      </c>
      <c r="B18855" s="9">
        <v>0</v>
      </c>
      <c r="C18855" s="9">
        <v>3380</v>
      </c>
      <c r="D18855" s="2">
        <v>42945</v>
      </c>
      <c r="E18855" t="b">
        <v>0</v>
      </c>
      <c r="F18855" s="1" t="s">
        <v>13</v>
      </c>
      <c r="G18855" s="1" t="s">
        <v>19</v>
      </c>
      <c r="H18855" s="1" t="s">
        <v>15</v>
      </c>
      <c r="I18855" s="1" t="s">
        <v>26</v>
      </c>
      <c r="J18855" s="1" t="s">
        <v>16</v>
      </c>
      <c r="K18855" s="4">
        <v>227.88</v>
      </c>
      <c r="L18855" s="32">
        <v>136.72999999999999</v>
      </c>
      <c r="M18855" s="2">
        <v>37659</v>
      </c>
      <c r="N18855">
        <v>154</v>
      </c>
      <c r="O18855" s="4">
        <v>91.15</v>
      </c>
      <c r="P18855">
        <v>2</v>
      </c>
      <c r="Q18855">
        <v>2</v>
      </c>
      <c r="R18855">
        <v>2</v>
      </c>
      <c r="S18855">
        <v>222</v>
      </c>
      <c r="T18855" s="1" t="s">
        <v>5869</v>
      </c>
      <c r="U18855" s="1" t="s">
        <v>5008</v>
      </c>
      <c r="V18855" s="1" t="s">
        <v>8541</v>
      </c>
      <c r="W18855" s="1" t="s">
        <v>50</v>
      </c>
      <c r="X18855">
        <v>41</v>
      </c>
      <c r="Y18855" t="s">
        <v>13392</v>
      </c>
      <c r="Z18855">
        <v>68</v>
      </c>
      <c r="AA18855" s="2">
        <v>20098</v>
      </c>
      <c r="AB18855" s="1" t="s">
        <v>99</v>
      </c>
      <c r="AC18855" s="1" t="s">
        <v>52</v>
      </c>
      <c r="AD18855" s="1" t="s">
        <v>86</v>
      </c>
      <c r="AE18855" s="1" t="s">
        <v>54</v>
      </c>
      <c r="AF18855" s="1" t="s">
        <v>55</v>
      </c>
      <c r="AG18855">
        <v>14</v>
      </c>
      <c r="AH18855" s="1" t="s">
        <v>12751</v>
      </c>
      <c r="AI18855">
        <v>3977</v>
      </c>
      <c r="AJ18855" s="1" t="s">
        <v>9826</v>
      </c>
      <c r="AK18855" s="1" t="s">
        <v>58</v>
      </c>
      <c r="AL18855">
        <v>5</v>
      </c>
    </row>
    <row r="18856" spans="1:38" x14ac:dyDescent="0.25">
      <c r="A18856" s="9">
        <v>7807</v>
      </c>
      <c r="B18856" s="9">
        <v>19</v>
      </c>
      <c r="C18856" s="9">
        <v>3380</v>
      </c>
      <c r="D18856" s="2">
        <v>42902</v>
      </c>
      <c r="E18856" t="b">
        <v>1</v>
      </c>
      <c r="F18856" s="1" t="s">
        <v>13</v>
      </c>
      <c r="G18856" s="1" t="s">
        <v>17</v>
      </c>
      <c r="H18856" s="1" t="s">
        <v>25</v>
      </c>
      <c r="I18856" s="1" t="s">
        <v>20</v>
      </c>
      <c r="J18856" s="1" t="s">
        <v>16</v>
      </c>
      <c r="K18856" s="4">
        <v>574.64</v>
      </c>
      <c r="L18856" s="32">
        <v>459.71</v>
      </c>
      <c r="M18856" s="2">
        <v>41701</v>
      </c>
      <c r="N18856">
        <v>197</v>
      </c>
      <c r="O18856" s="4">
        <v>114.93</v>
      </c>
      <c r="P18856">
        <v>2</v>
      </c>
      <c r="Q18856">
        <v>2</v>
      </c>
      <c r="R18856">
        <v>2</v>
      </c>
      <c r="S18856">
        <v>222</v>
      </c>
      <c r="T18856" s="1" t="s">
        <v>5869</v>
      </c>
      <c r="U18856" s="1" t="s">
        <v>5008</v>
      </c>
      <c r="V18856" s="1" t="s">
        <v>8541</v>
      </c>
      <c r="W18856" s="1" t="s">
        <v>50</v>
      </c>
      <c r="X18856">
        <v>41</v>
      </c>
      <c r="Y18856" t="s">
        <v>13392</v>
      </c>
      <c r="Z18856">
        <v>68</v>
      </c>
      <c r="AA18856" s="2">
        <v>20098</v>
      </c>
      <c r="AB18856" s="1" t="s">
        <v>99</v>
      </c>
      <c r="AC18856" s="1" t="s">
        <v>52</v>
      </c>
      <c r="AD18856" s="1" t="s">
        <v>86</v>
      </c>
      <c r="AE18856" s="1" t="s">
        <v>54</v>
      </c>
      <c r="AF18856" s="1" t="s">
        <v>55</v>
      </c>
      <c r="AG18856">
        <v>14</v>
      </c>
      <c r="AH18856" s="1" t="s">
        <v>12751</v>
      </c>
      <c r="AI18856">
        <v>3977</v>
      </c>
      <c r="AJ18856" s="1" t="s">
        <v>9826</v>
      </c>
      <c r="AK18856" s="1" t="s">
        <v>58</v>
      </c>
      <c r="AL18856">
        <v>5</v>
      </c>
    </row>
    <row r="18857" spans="1:38" x14ac:dyDescent="0.25">
      <c r="A18857" s="9">
        <v>292</v>
      </c>
      <c r="B18857" s="9">
        <v>64</v>
      </c>
      <c r="C18857" s="9">
        <v>3380</v>
      </c>
      <c r="D18857" s="2">
        <v>43036</v>
      </c>
      <c r="E18857" t="b">
        <v>0</v>
      </c>
      <c r="F18857" s="1" t="s">
        <v>13</v>
      </c>
      <c r="G18857" s="1" t="s">
        <v>22</v>
      </c>
      <c r="H18857" s="1" t="s">
        <v>15</v>
      </c>
      <c r="I18857" s="1" t="s">
        <v>26</v>
      </c>
      <c r="J18857" s="1" t="s">
        <v>27</v>
      </c>
      <c r="K18857" s="4">
        <v>1977.36</v>
      </c>
      <c r="L18857" s="32">
        <v>1759.85</v>
      </c>
      <c r="M18857" s="2">
        <v>42172</v>
      </c>
      <c r="N18857">
        <v>63</v>
      </c>
      <c r="O18857" s="4">
        <v>217.51</v>
      </c>
      <c r="P18857">
        <v>2</v>
      </c>
      <c r="Q18857">
        <v>2</v>
      </c>
      <c r="R18857">
        <v>2</v>
      </c>
      <c r="S18857">
        <v>222</v>
      </c>
      <c r="T18857" s="1" t="s">
        <v>5869</v>
      </c>
      <c r="U18857" s="1" t="s">
        <v>5008</v>
      </c>
      <c r="V18857" s="1" t="s">
        <v>8541</v>
      </c>
      <c r="W18857" s="1" t="s">
        <v>50</v>
      </c>
      <c r="X18857">
        <v>41</v>
      </c>
      <c r="Y18857" t="s">
        <v>13392</v>
      </c>
      <c r="Z18857">
        <v>68</v>
      </c>
      <c r="AA18857" s="2">
        <v>20098</v>
      </c>
      <c r="AB18857" s="1" t="s">
        <v>99</v>
      </c>
      <c r="AC18857" s="1" t="s">
        <v>52</v>
      </c>
      <c r="AD18857" s="1" t="s">
        <v>86</v>
      </c>
      <c r="AE18857" s="1" t="s">
        <v>54</v>
      </c>
      <c r="AF18857" s="1" t="s">
        <v>55</v>
      </c>
      <c r="AG18857">
        <v>14</v>
      </c>
      <c r="AH18857" s="1" t="s">
        <v>12751</v>
      </c>
      <c r="AI18857">
        <v>3977</v>
      </c>
      <c r="AJ18857" s="1" t="s">
        <v>9826</v>
      </c>
      <c r="AK18857" s="1" t="s">
        <v>58</v>
      </c>
      <c r="AL18857">
        <v>5</v>
      </c>
    </row>
    <row r="18858" spans="1:38" x14ac:dyDescent="0.25">
      <c r="A18858" s="9">
        <v>15113</v>
      </c>
      <c r="B18858" s="9">
        <v>46</v>
      </c>
      <c r="C18858" s="9">
        <v>3381</v>
      </c>
      <c r="D18858" s="2">
        <v>42830</v>
      </c>
      <c r="E18858" t="b">
        <v>1</v>
      </c>
      <c r="F18858" s="1" t="s">
        <v>13</v>
      </c>
      <c r="G18858" s="1" t="s">
        <v>14</v>
      </c>
      <c r="H18858" s="1" t="s">
        <v>15</v>
      </c>
      <c r="I18858" s="1" t="s">
        <v>20</v>
      </c>
      <c r="J18858" s="1" t="s">
        <v>16</v>
      </c>
      <c r="K18858" s="4">
        <v>1289.8499999999999</v>
      </c>
      <c r="L18858" s="32">
        <v>74.510000000000005</v>
      </c>
      <c r="M18858" s="2">
        <v>39427</v>
      </c>
      <c r="N18858">
        <v>269</v>
      </c>
      <c r="O18858" s="4">
        <v>1215.3399999999999</v>
      </c>
      <c r="P18858">
        <v>1</v>
      </c>
      <c r="Q18858">
        <v>2</v>
      </c>
      <c r="R18858">
        <v>4</v>
      </c>
      <c r="S18858">
        <v>124</v>
      </c>
      <c r="T18858" s="1" t="s">
        <v>13386</v>
      </c>
      <c r="U18858" s="1" t="s">
        <v>8542</v>
      </c>
      <c r="V18858" s="1" t="s">
        <v>8543</v>
      </c>
      <c r="W18858" s="1" t="s">
        <v>50</v>
      </c>
      <c r="X18858">
        <v>26</v>
      </c>
      <c r="Y18858" t="s">
        <v>13388</v>
      </c>
      <c r="Z18858">
        <v>29</v>
      </c>
      <c r="AA18858" s="2">
        <v>34293</v>
      </c>
      <c r="AB18858" s="1" t="s">
        <v>357</v>
      </c>
      <c r="AC18858" s="1" t="s">
        <v>155</v>
      </c>
      <c r="AD18858" s="1" t="s">
        <v>53</v>
      </c>
      <c r="AE18858" s="1" t="s">
        <v>54</v>
      </c>
      <c r="AF18858" s="1" t="s">
        <v>63</v>
      </c>
      <c r="AG18858">
        <v>4</v>
      </c>
      <c r="AH18858" s="1" t="s">
        <v>12752</v>
      </c>
      <c r="AI18858">
        <v>3799</v>
      </c>
      <c r="AJ18858" s="1" t="s">
        <v>9826</v>
      </c>
      <c r="AK18858" s="1" t="s">
        <v>58</v>
      </c>
      <c r="AL18858">
        <v>3</v>
      </c>
    </row>
    <row r="18859" spans="1:38" x14ac:dyDescent="0.25">
      <c r="A18859" s="9">
        <v>7224</v>
      </c>
      <c r="B18859" s="9">
        <v>11</v>
      </c>
      <c r="C18859" s="9">
        <v>3381</v>
      </c>
      <c r="D18859" s="2">
        <v>42849</v>
      </c>
      <c r="E18859" t="b">
        <v>0</v>
      </c>
      <c r="F18859" s="1" t="s">
        <v>13</v>
      </c>
      <c r="G18859" s="1" t="s">
        <v>22</v>
      </c>
      <c r="H18859" s="1" t="s">
        <v>15</v>
      </c>
      <c r="I18859" s="1" t="s">
        <v>26</v>
      </c>
      <c r="J18859" s="1" t="s">
        <v>16</v>
      </c>
      <c r="K18859" s="4">
        <v>1274.93</v>
      </c>
      <c r="L18859" s="32">
        <v>764.96</v>
      </c>
      <c r="M18859" s="2">
        <v>39298</v>
      </c>
      <c r="N18859">
        <v>250</v>
      </c>
      <c r="O18859" s="4">
        <v>509.97</v>
      </c>
      <c r="P18859">
        <v>1</v>
      </c>
      <c r="Q18859">
        <v>2</v>
      </c>
      <c r="R18859">
        <v>4</v>
      </c>
      <c r="S18859">
        <v>124</v>
      </c>
      <c r="T18859" s="1" t="s">
        <v>13386</v>
      </c>
      <c r="U18859" s="1" t="s">
        <v>8542</v>
      </c>
      <c r="V18859" s="1" t="s">
        <v>8543</v>
      </c>
      <c r="W18859" s="1" t="s">
        <v>50</v>
      </c>
      <c r="X18859">
        <v>26</v>
      </c>
      <c r="Y18859" t="s">
        <v>13388</v>
      </c>
      <c r="Z18859">
        <v>29</v>
      </c>
      <c r="AA18859" s="2">
        <v>34293</v>
      </c>
      <c r="AB18859" s="1" t="s">
        <v>357</v>
      </c>
      <c r="AC18859" s="1" t="s">
        <v>155</v>
      </c>
      <c r="AD18859" s="1" t="s">
        <v>53</v>
      </c>
      <c r="AE18859" s="1" t="s">
        <v>54</v>
      </c>
      <c r="AF18859" s="1" t="s">
        <v>63</v>
      </c>
      <c r="AG18859">
        <v>4</v>
      </c>
      <c r="AH18859" s="1" t="s">
        <v>12752</v>
      </c>
      <c r="AI18859">
        <v>3799</v>
      </c>
      <c r="AJ18859" s="1" t="s">
        <v>9826</v>
      </c>
      <c r="AK18859" s="1" t="s">
        <v>58</v>
      </c>
      <c r="AL18859">
        <v>3</v>
      </c>
    </row>
    <row r="18860" spans="1:38" x14ac:dyDescent="0.25">
      <c r="A18860" s="9">
        <v>8339</v>
      </c>
      <c r="B18860" s="9">
        <v>83</v>
      </c>
      <c r="C18860" s="9">
        <v>3381</v>
      </c>
      <c r="D18860" s="2">
        <v>42737</v>
      </c>
      <c r="E18860" t="b">
        <v>0</v>
      </c>
      <c r="F18860" s="1" t="s">
        <v>13</v>
      </c>
      <c r="G18860" s="1" t="s">
        <v>14</v>
      </c>
      <c r="H18860" s="1" t="s">
        <v>28</v>
      </c>
      <c r="I18860" s="1" t="s">
        <v>16</v>
      </c>
      <c r="J18860" s="1" t="s">
        <v>18</v>
      </c>
      <c r="K18860" s="4">
        <v>2083.94</v>
      </c>
      <c r="L18860" s="32">
        <v>675.03</v>
      </c>
      <c r="M18860" s="2">
        <v>41533</v>
      </c>
      <c r="N18860">
        <v>362</v>
      </c>
      <c r="O18860" s="4">
        <v>1408.91</v>
      </c>
      <c r="P18860">
        <v>1</v>
      </c>
      <c r="Q18860">
        <v>2</v>
      </c>
      <c r="R18860">
        <v>4</v>
      </c>
      <c r="S18860">
        <v>124</v>
      </c>
      <c r="T18860" s="1" t="s">
        <v>13386</v>
      </c>
      <c r="U18860" s="1" t="s">
        <v>8542</v>
      </c>
      <c r="V18860" s="1" t="s">
        <v>8543</v>
      </c>
      <c r="W18860" s="1" t="s">
        <v>50</v>
      </c>
      <c r="X18860">
        <v>26</v>
      </c>
      <c r="Y18860" t="s">
        <v>13388</v>
      </c>
      <c r="Z18860">
        <v>29</v>
      </c>
      <c r="AA18860" s="2">
        <v>34293</v>
      </c>
      <c r="AB18860" s="1" t="s">
        <v>357</v>
      </c>
      <c r="AC18860" s="1" t="s">
        <v>155</v>
      </c>
      <c r="AD18860" s="1" t="s">
        <v>53</v>
      </c>
      <c r="AE18860" s="1" t="s">
        <v>54</v>
      </c>
      <c r="AF18860" s="1" t="s">
        <v>63</v>
      </c>
      <c r="AG18860">
        <v>4</v>
      </c>
      <c r="AH18860" s="1" t="s">
        <v>12752</v>
      </c>
      <c r="AI18860">
        <v>3799</v>
      </c>
      <c r="AJ18860" s="1" t="s">
        <v>9826</v>
      </c>
      <c r="AK18860" s="1" t="s">
        <v>58</v>
      </c>
      <c r="AL18860">
        <v>3</v>
      </c>
    </row>
    <row r="18861" spans="1:38" x14ac:dyDescent="0.25">
      <c r="A18861" s="9">
        <v>533</v>
      </c>
      <c r="B18861" s="9">
        <v>57</v>
      </c>
      <c r="C18861" s="9">
        <v>3381</v>
      </c>
      <c r="D18861" s="2">
        <v>42775</v>
      </c>
      <c r="E18861" t="b">
        <v>0</v>
      </c>
      <c r="F18861" s="1" t="s">
        <v>13</v>
      </c>
      <c r="G18861" s="1" t="s">
        <v>24</v>
      </c>
      <c r="H18861" s="1" t="s">
        <v>28</v>
      </c>
      <c r="I18861" s="1" t="s">
        <v>16</v>
      </c>
      <c r="J18861" s="1" t="s">
        <v>18</v>
      </c>
      <c r="K18861" s="4">
        <v>1890.39</v>
      </c>
      <c r="L18861" s="32">
        <v>260.14</v>
      </c>
      <c r="M18861" s="2">
        <v>33259</v>
      </c>
      <c r="N18861">
        <v>324</v>
      </c>
      <c r="O18861" s="4">
        <v>1630.25</v>
      </c>
      <c r="P18861">
        <v>1</v>
      </c>
      <c r="Q18861">
        <v>2</v>
      </c>
      <c r="R18861">
        <v>4</v>
      </c>
      <c r="S18861">
        <v>124</v>
      </c>
      <c r="T18861" s="1" t="s">
        <v>13386</v>
      </c>
      <c r="U18861" s="1" t="s">
        <v>8542</v>
      </c>
      <c r="V18861" s="1" t="s">
        <v>8543</v>
      </c>
      <c r="W18861" s="1" t="s">
        <v>50</v>
      </c>
      <c r="X18861">
        <v>26</v>
      </c>
      <c r="Y18861" t="s">
        <v>13388</v>
      </c>
      <c r="Z18861">
        <v>29</v>
      </c>
      <c r="AA18861" s="2">
        <v>34293</v>
      </c>
      <c r="AB18861" s="1" t="s">
        <v>357</v>
      </c>
      <c r="AC18861" s="1" t="s">
        <v>155</v>
      </c>
      <c r="AD18861" s="1" t="s">
        <v>53</v>
      </c>
      <c r="AE18861" s="1" t="s">
        <v>54</v>
      </c>
      <c r="AF18861" s="1" t="s">
        <v>63</v>
      </c>
      <c r="AG18861">
        <v>4</v>
      </c>
      <c r="AH18861" s="1" t="s">
        <v>12752</v>
      </c>
      <c r="AI18861">
        <v>3799</v>
      </c>
      <c r="AJ18861" s="1" t="s">
        <v>9826</v>
      </c>
      <c r="AK18861" s="1" t="s">
        <v>58</v>
      </c>
      <c r="AL18861">
        <v>3</v>
      </c>
    </row>
    <row r="18862" spans="1:38" x14ac:dyDescent="0.25">
      <c r="A18862" s="9">
        <v>10008</v>
      </c>
      <c r="B18862" s="9">
        <v>66</v>
      </c>
      <c r="C18862" s="9">
        <v>3381</v>
      </c>
      <c r="D18862" s="2">
        <v>42904</v>
      </c>
      <c r="E18862" t="b">
        <v>1</v>
      </c>
      <c r="F18862" s="1" t="s">
        <v>13</v>
      </c>
      <c r="G18862" s="1" t="s">
        <v>22</v>
      </c>
      <c r="H18862" s="1" t="s">
        <v>23</v>
      </c>
      <c r="I18862" s="1" t="s">
        <v>20</v>
      </c>
      <c r="J18862" s="1" t="s">
        <v>27</v>
      </c>
      <c r="K18862" s="4">
        <v>590.26</v>
      </c>
      <c r="L18862" s="32">
        <v>525.33000000000004</v>
      </c>
      <c r="M18862" s="2">
        <v>40487</v>
      </c>
      <c r="N18862">
        <v>195</v>
      </c>
      <c r="O18862" s="4">
        <v>64.930000000000007</v>
      </c>
      <c r="P18862">
        <v>1</v>
      </c>
      <c r="Q18862">
        <v>2</v>
      </c>
      <c r="R18862">
        <v>4</v>
      </c>
      <c r="S18862">
        <v>124</v>
      </c>
      <c r="T18862" s="1" t="s">
        <v>13386</v>
      </c>
      <c r="U18862" s="1" t="s">
        <v>8542</v>
      </c>
      <c r="V18862" s="1" t="s">
        <v>8543</v>
      </c>
      <c r="W18862" s="1" t="s">
        <v>50</v>
      </c>
      <c r="X18862">
        <v>26</v>
      </c>
      <c r="Y18862" t="s">
        <v>13388</v>
      </c>
      <c r="Z18862">
        <v>29</v>
      </c>
      <c r="AA18862" s="2">
        <v>34293</v>
      </c>
      <c r="AB18862" s="1" t="s">
        <v>357</v>
      </c>
      <c r="AC18862" s="1" t="s">
        <v>155</v>
      </c>
      <c r="AD18862" s="1" t="s">
        <v>53</v>
      </c>
      <c r="AE18862" s="1" t="s">
        <v>54</v>
      </c>
      <c r="AF18862" s="1" t="s">
        <v>63</v>
      </c>
      <c r="AG18862">
        <v>4</v>
      </c>
      <c r="AH18862" s="1" t="s">
        <v>12752</v>
      </c>
      <c r="AI18862">
        <v>3799</v>
      </c>
      <c r="AJ18862" s="1" t="s">
        <v>9826</v>
      </c>
      <c r="AK18862" s="1" t="s">
        <v>58</v>
      </c>
      <c r="AL18862">
        <v>3</v>
      </c>
    </row>
    <row r="18863" spans="1:38" x14ac:dyDescent="0.25">
      <c r="A18863" s="9">
        <v>17521</v>
      </c>
      <c r="B18863" s="9">
        <v>4</v>
      </c>
      <c r="C18863" s="9">
        <v>3382</v>
      </c>
      <c r="D18863" s="2">
        <v>42762</v>
      </c>
      <c r="E18863" t="b">
        <v>1</v>
      </c>
      <c r="F18863" s="1" t="s">
        <v>13</v>
      </c>
      <c r="G18863" s="1" t="s">
        <v>14</v>
      </c>
      <c r="H18863" s="1" t="s">
        <v>15</v>
      </c>
      <c r="I18863" s="1" t="s">
        <v>16</v>
      </c>
      <c r="J18863" s="1" t="s">
        <v>16</v>
      </c>
      <c r="K18863" s="4">
        <v>1483.2</v>
      </c>
      <c r="L18863" s="32">
        <v>99.59</v>
      </c>
      <c r="M18863" s="2">
        <v>36146</v>
      </c>
      <c r="N18863">
        <v>337</v>
      </c>
      <c r="O18863" s="4">
        <v>1383.61</v>
      </c>
      <c r="P18863">
        <v>3</v>
      </c>
      <c r="Q18863">
        <v>4</v>
      </c>
      <c r="R18863">
        <v>3</v>
      </c>
      <c r="S18863">
        <v>343</v>
      </c>
      <c r="T18863" s="1" t="s">
        <v>13384</v>
      </c>
      <c r="U18863" s="1" t="s">
        <v>3138</v>
      </c>
      <c r="V18863" s="1" t="s">
        <v>8544</v>
      </c>
      <c r="W18863" s="1" t="s">
        <v>50</v>
      </c>
      <c r="X18863">
        <v>90</v>
      </c>
      <c r="Y18863" t="s">
        <v>13390</v>
      </c>
      <c r="Z18863">
        <v>45</v>
      </c>
      <c r="AA18863" s="2">
        <v>28476</v>
      </c>
      <c r="AB18863" s="1" t="s">
        <v>235</v>
      </c>
      <c r="AC18863" s="1" t="s">
        <v>155</v>
      </c>
      <c r="AD18863" s="1" t="s">
        <v>86</v>
      </c>
      <c r="AE18863" s="1" t="s">
        <v>54</v>
      </c>
      <c r="AF18863" s="1" t="s">
        <v>63</v>
      </c>
      <c r="AG18863">
        <v>10</v>
      </c>
      <c r="AH18863" s="1" t="s">
        <v>12753</v>
      </c>
      <c r="AI18863">
        <v>3129</v>
      </c>
      <c r="AJ18863" s="1" t="s">
        <v>9826</v>
      </c>
      <c r="AK18863" s="1" t="s">
        <v>58</v>
      </c>
      <c r="AL18863">
        <v>10</v>
      </c>
    </row>
    <row r="18864" spans="1:38" x14ac:dyDescent="0.25">
      <c r="A18864" s="9">
        <v>13125</v>
      </c>
      <c r="B18864" s="9">
        <v>61</v>
      </c>
      <c r="C18864" s="9">
        <v>3382</v>
      </c>
      <c r="D18864" s="2">
        <v>42942</v>
      </c>
      <c r="E18864" t="b">
        <v>0</v>
      </c>
      <c r="F18864" s="1" t="s">
        <v>13</v>
      </c>
      <c r="G18864" s="1" t="s">
        <v>21</v>
      </c>
      <c r="H18864" s="1" t="s">
        <v>15</v>
      </c>
      <c r="I18864" s="1" t="s">
        <v>16</v>
      </c>
      <c r="J18864" s="1" t="s">
        <v>27</v>
      </c>
      <c r="K18864" s="4">
        <v>586.45000000000005</v>
      </c>
      <c r="L18864" s="32">
        <v>521.94000000000005</v>
      </c>
      <c r="M18864" s="2">
        <v>33429</v>
      </c>
      <c r="N18864">
        <v>157</v>
      </c>
      <c r="O18864" s="4">
        <v>64.510000000000005</v>
      </c>
      <c r="P18864">
        <v>3</v>
      </c>
      <c r="Q18864">
        <v>4</v>
      </c>
      <c r="R18864">
        <v>3</v>
      </c>
      <c r="S18864">
        <v>343</v>
      </c>
      <c r="T18864" s="1" t="s">
        <v>13384</v>
      </c>
      <c r="U18864" s="1" t="s">
        <v>3138</v>
      </c>
      <c r="V18864" s="1" t="s">
        <v>8544</v>
      </c>
      <c r="W18864" s="1" t="s">
        <v>50</v>
      </c>
      <c r="X18864">
        <v>90</v>
      </c>
      <c r="Y18864" t="s">
        <v>13390</v>
      </c>
      <c r="Z18864">
        <v>45</v>
      </c>
      <c r="AA18864" s="2">
        <v>28476</v>
      </c>
      <c r="AB18864" s="1" t="s">
        <v>235</v>
      </c>
      <c r="AC18864" s="1" t="s">
        <v>155</v>
      </c>
      <c r="AD18864" s="1" t="s">
        <v>86</v>
      </c>
      <c r="AE18864" s="1" t="s">
        <v>54</v>
      </c>
      <c r="AF18864" s="1" t="s">
        <v>63</v>
      </c>
      <c r="AG18864">
        <v>10</v>
      </c>
      <c r="AH18864" s="1" t="s">
        <v>12753</v>
      </c>
      <c r="AI18864">
        <v>3129</v>
      </c>
      <c r="AJ18864" s="1" t="s">
        <v>9826</v>
      </c>
      <c r="AK18864" s="1" t="s">
        <v>58</v>
      </c>
      <c r="AL18864">
        <v>10</v>
      </c>
    </row>
    <row r="18865" spans="1:38" x14ac:dyDescent="0.25">
      <c r="A18865" s="9">
        <v>16567</v>
      </c>
      <c r="B18865" s="9">
        <v>85</v>
      </c>
      <c r="C18865" s="9">
        <v>3382</v>
      </c>
      <c r="D18865" s="2">
        <v>42815</v>
      </c>
      <c r="E18865" t="b">
        <v>0</v>
      </c>
      <c r="F18865" s="1" t="s">
        <v>13</v>
      </c>
      <c r="G18865" s="1" t="s">
        <v>24</v>
      </c>
      <c r="H18865" s="1" t="s">
        <v>15</v>
      </c>
      <c r="I18865" s="1" t="s">
        <v>16</v>
      </c>
      <c r="J18865" s="1" t="s">
        <v>16</v>
      </c>
      <c r="K18865" s="4">
        <v>1228.07</v>
      </c>
      <c r="L18865" s="32">
        <v>400.91</v>
      </c>
      <c r="M18865" s="2">
        <v>36668</v>
      </c>
      <c r="N18865">
        <v>284</v>
      </c>
      <c r="O18865" s="4">
        <v>827.16</v>
      </c>
      <c r="P18865">
        <v>3</v>
      </c>
      <c r="Q18865">
        <v>4</v>
      </c>
      <c r="R18865">
        <v>3</v>
      </c>
      <c r="S18865">
        <v>343</v>
      </c>
      <c r="T18865" s="1" t="s">
        <v>13384</v>
      </c>
      <c r="U18865" s="1" t="s">
        <v>3138</v>
      </c>
      <c r="V18865" s="1" t="s">
        <v>8544</v>
      </c>
      <c r="W18865" s="1" t="s">
        <v>50</v>
      </c>
      <c r="X18865">
        <v>90</v>
      </c>
      <c r="Y18865" t="s">
        <v>13390</v>
      </c>
      <c r="Z18865">
        <v>45</v>
      </c>
      <c r="AA18865" s="2">
        <v>28476</v>
      </c>
      <c r="AB18865" s="1" t="s">
        <v>235</v>
      </c>
      <c r="AC18865" s="1" t="s">
        <v>155</v>
      </c>
      <c r="AD18865" s="1" t="s">
        <v>86</v>
      </c>
      <c r="AE18865" s="1" t="s">
        <v>54</v>
      </c>
      <c r="AF18865" s="1" t="s">
        <v>63</v>
      </c>
      <c r="AG18865">
        <v>10</v>
      </c>
      <c r="AH18865" s="1" t="s">
        <v>12753</v>
      </c>
      <c r="AI18865">
        <v>3129</v>
      </c>
      <c r="AJ18865" s="1" t="s">
        <v>9826</v>
      </c>
      <c r="AK18865" s="1" t="s">
        <v>58</v>
      </c>
      <c r="AL18865">
        <v>10</v>
      </c>
    </row>
    <row r="18866" spans="1:38" x14ac:dyDescent="0.25">
      <c r="A18866" s="9">
        <v>19422</v>
      </c>
      <c r="B18866" s="9">
        <v>7</v>
      </c>
      <c r="C18866" s="9">
        <v>3382</v>
      </c>
      <c r="D18866" s="2">
        <v>43080</v>
      </c>
      <c r="E18866" t="b">
        <v>0</v>
      </c>
      <c r="F18866" s="1" t="s">
        <v>13</v>
      </c>
      <c r="G18866" s="1" t="s">
        <v>22</v>
      </c>
      <c r="H18866" s="1" t="s">
        <v>15</v>
      </c>
      <c r="I18866" s="1" t="s">
        <v>16</v>
      </c>
      <c r="J18866" s="1" t="s">
        <v>27</v>
      </c>
      <c r="K18866" s="4">
        <v>1311.44</v>
      </c>
      <c r="L18866" s="32">
        <v>1167.18</v>
      </c>
      <c r="M18866" s="2">
        <v>33888</v>
      </c>
      <c r="N18866">
        <v>19</v>
      </c>
      <c r="O18866" s="4">
        <v>144.26</v>
      </c>
      <c r="P18866">
        <v>3</v>
      </c>
      <c r="Q18866">
        <v>4</v>
      </c>
      <c r="R18866">
        <v>3</v>
      </c>
      <c r="S18866">
        <v>343</v>
      </c>
      <c r="T18866" s="1" t="s">
        <v>13384</v>
      </c>
      <c r="U18866" s="1" t="s">
        <v>3138</v>
      </c>
      <c r="V18866" s="1" t="s">
        <v>8544</v>
      </c>
      <c r="W18866" s="1" t="s">
        <v>50</v>
      </c>
      <c r="X18866">
        <v>90</v>
      </c>
      <c r="Y18866" t="s">
        <v>13390</v>
      </c>
      <c r="Z18866">
        <v>45</v>
      </c>
      <c r="AA18866" s="2">
        <v>28476</v>
      </c>
      <c r="AB18866" s="1" t="s">
        <v>235</v>
      </c>
      <c r="AC18866" s="1" t="s">
        <v>155</v>
      </c>
      <c r="AD18866" s="1" t="s">
        <v>86</v>
      </c>
      <c r="AE18866" s="1" t="s">
        <v>54</v>
      </c>
      <c r="AF18866" s="1" t="s">
        <v>63</v>
      </c>
      <c r="AG18866">
        <v>10</v>
      </c>
      <c r="AH18866" s="1" t="s">
        <v>12753</v>
      </c>
      <c r="AI18866">
        <v>3129</v>
      </c>
      <c r="AJ18866" s="1" t="s">
        <v>9826</v>
      </c>
      <c r="AK18866" s="1" t="s">
        <v>58</v>
      </c>
      <c r="AL18866">
        <v>10</v>
      </c>
    </row>
    <row r="18867" spans="1:38" x14ac:dyDescent="0.25">
      <c r="A18867" s="9">
        <v>2744</v>
      </c>
      <c r="B18867" s="9">
        <v>33</v>
      </c>
      <c r="C18867" s="9">
        <v>3382</v>
      </c>
      <c r="D18867" s="2">
        <v>42918</v>
      </c>
      <c r="E18867" t="b">
        <v>0</v>
      </c>
      <c r="F18867" s="1" t="s">
        <v>13</v>
      </c>
      <c r="G18867" s="1" t="s">
        <v>19</v>
      </c>
      <c r="H18867" s="1" t="s">
        <v>23</v>
      </c>
      <c r="I18867" s="1" t="s">
        <v>16</v>
      </c>
      <c r="J18867" s="1" t="s">
        <v>27</v>
      </c>
      <c r="K18867" s="4">
        <v>1810</v>
      </c>
      <c r="L18867" s="32">
        <v>1610.9</v>
      </c>
      <c r="M18867" s="2">
        <v>39526</v>
      </c>
      <c r="N18867">
        <v>181</v>
      </c>
      <c r="O18867" s="4">
        <v>199.1</v>
      </c>
      <c r="P18867">
        <v>3</v>
      </c>
      <c r="Q18867">
        <v>4</v>
      </c>
      <c r="R18867">
        <v>3</v>
      </c>
      <c r="S18867">
        <v>343</v>
      </c>
      <c r="T18867" s="1" t="s">
        <v>13384</v>
      </c>
      <c r="U18867" s="1" t="s">
        <v>3138</v>
      </c>
      <c r="V18867" s="1" t="s">
        <v>8544</v>
      </c>
      <c r="W18867" s="1" t="s">
        <v>50</v>
      </c>
      <c r="X18867">
        <v>90</v>
      </c>
      <c r="Y18867" t="s">
        <v>13390</v>
      </c>
      <c r="Z18867">
        <v>45</v>
      </c>
      <c r="AA18867" s="2">
        <v>28476</v>
      </c>
      <c r="AB18867" s="1" t="s">
        <v>235</v>
      </c>
      <c r="AC18867" s="1" t="s">
        <v>155</v>
      </c>
      <c r="AD18867" s="1" t="s">
        <v>86</v>
      </c>
      <c r="AE18867" s="1" t="s">
        <v>54</v>
      </c>
      <c r="AF18867" s="1" t="s">
        <v>63</v>
      </c>
      <c r="AG18867">
        <v>10</v>
      </c>
      <c r="AH18867" s="1" t="s">
        <v>12753</v>
      </c>
      <c r="AI18867">
        <v>3129</v>
      </c>
      <c r="AJ18867" s="1" t="s">
        <v>9826</v>
      </c>
      <c r="AK18867" s="1" t="s">
        <v>58</v>
      </c>
      <c r="AL18867">
        <v>10</v>
      </c>
    </row>
    <row r="18868" spans="1:38" x14ac:dyDescent="0.25">
      <c r="A18868" s="9">
        <v>4383</v>
      </c>
      <c r="B18868" s="9">
        <v>54</v>
      </c>
      <c r="C18868" s="9">
        <v>3382</v>
      </c>
      <c r="D18868" s="2">
        <v>42997</v>
      </c>
      <c r="E18868" t="b">
        <v>0</v>
      </c>
      <c r="F18868" s="1" t="s">
        <v>13</v>
      </c>
      <c r="G18868" s="1" t="s">
        <v>24</v>
      </c>
      <c r="H18868" s="1" t="s">
        <v>15</v>
      </c>
      <c r="I18868" s="1" t="s">
        <v>16</v>
      </c>
      <c r="J18868" s="1" t="s">
        <v>16</v>
      </c>
      <c r="K18868" s="4">
        <v>1807.45</v>
      </c>
      <c r="L18868" s="32">
        <v>778.69</v>
      </c>
      <c r="M18868" s="2">
        <v>42145</v>
      </c>
      <c r="N18868">
        <v>102</v>
      </c>
      <c r="O18868" s="4">
        <v>1028.76</v>
      </c>
      <c r="P18868">
        <v>3</v>
      </c>
      <c r="Q18868">
        <v>4</v>
      </c>
      <c r="R18868">
        <v>3</v>
      </c>
      <c r="S18868">
        <v>343</v>
      </c>
      <c r="T18868" s="1" t="s">
        <v>13384</v>
      </c>
      <c r="U18868" s="1" t="s">
        <v>3138</v>
      </c>
      <c r="V18868" s="1" t="s">
        <v>8544</v>
      </c>
      <c r="W18868" s="1" t="s">
        <v>50</v>
      </c>
      <c r="X18868">
        <v>90</v>
      </c>
      <c r="Y18868" t="s">
        <v>13390</v>
      </c>
      <c r="Z18868">
        <v>45</v>
      </c>
      <c r="AA18868" s="2">
        <v>28476</v>
      </c>
      <c r="AB18868" s="1" t="s">
        <v>235</v>
      </c>
      <c r="AC18868" s="1" t="s">
        <v>155</v>
      </c>
      <c r="AD18868" s="1" t="s">
        <v>86</v>
      </c>
      <c r="AE18868" s="1" t="s">
        <v>54</v>
      </c>
      <c r="AF18868" s="1" t="s">
        <v>63</v>
      </c>
      <c r="AG18868">
        <v>10</v>
      </c>
      <c r="AH18868" s="1" t="s">
        <v>12753</v>
      </c>
      <c r="AI18868">
        <v>3129</v>
      </c>
      <c r="AJ18868" s="1" t="s">
        <v>9826</v>
      </c>
      <c r="AK18868" s="1" t="s">
        <v>58</v>
      </c>
      <c r="AL18868">
        <v>10</v>
      </c>
    </row>
    <row r="18869" spans="1:38" x14ac:dyDescent="0.25">
      <c r="A18869" s="9">
        <v>17272</v>
      </c>
      <c r="B18869" s="9">
        <v>0</v>
      </c>
      <c r="C18869" s="9">
        <v>3382</v>
      </c>
      <c r="D18869" s="2">
        <v>42871</v>
      </c>
      <c r="E18869" t="b">
        <v>0</v>
      </c>
      <c r="F18869" s="1" t="s">
        <v>13</v>
      </c>
      <c r="G18869" s="1" t="s">
        <v>22</v>
      </c>
      <c r="H18869" s="1" t="s">
        <v>15</v>
      </c>
      <c r="I18869" s="1" t="s">
        <v>16</v>
      </c>
      <c r="J18869" s="1" t="s">
        <v>18</v>
      </c>
      <c r="K18869" s="4">
        <v>569.55999999999995</v>
      </c>
      <c r="L18869" s="32">
        <v>528.42999999999995</v>
      </c>
      <c r="M18869" s="2">
        <v>37874</v>
      </c>
      <c r="N18869">
        <v>228</v>
      </c>
      <c r="O18869" s="4">
        <v>41.13</v>
      </c>
      <c r="P18869">
        <v>3</v>
      </c>
      <c r="Q18869">
        <v>4</v>
      </c>
      <c r="R18869">
        <v>3</v>
      </c>
      <c r="S18869">
        <v>343</v>
      </c>
      <c r="T18869" s="1" t="s">
        <v>13384</v>
      </c>
      <c r="U18869" s="1" t="s">
        <v>3138</v>
      </c>
      <c r="V18869" s="1" t="s">
        <v>8544</v>
      </c>
      <c r="W18869" s="1" t="s">
        <v>50</v>
      </c>
      <c r="X18869">
        <v>90</v>
      </c>
      <c r="Y18869" t="s">
        <v>13390</v>
      </c>
      <c r="Z18869">
        <v>45</v>
      </c>
      <c r="AA18869" s="2">
        <v>28476</v>
      </c>
      <c r="AB18869" s="1" t="s">
        <v>235</v>
      </c>
      <c r="AC18869" s="1" t="s">
        <v>155</v>
      </c>
      <c r="AD18869" s="1" t="s">
        <v>86</v>
      </c>
      <c r="AE18869" s="1" t="s">
        <v>54</v>
      </c>
      <c r="AF18869" s="1" t="s">
        <v>63</v>
      </c>
      <c r="AG18869">
        <v>10</v>
      </c>
      <c r="AH18869" s="1" t="s">
        <v>12753</v>
      </c>
      <c r="AI18869">
        <v>3129</v>
      </c>
      <c r="AJ18869" s="1" t="s">
        <v>9826</v>
      </c>
      <c r="AK18869" s="1" t="s">
        <v>58</v>
      </c>
      <c r="AL18869">
        <v>10</v>
      </c>
    </row>
    <row r="18870" spans="1:38" x14ac:dyDescent="0.25">
      <c r="A18870" s="9">
        <v>125</v>
      </c>
      <c r="B18870" s="9">
        <v>22</v>
      </c>
      <c r="C18870" s="9">
        <v>3382</v>
      </c>
      <c r="D18870" s="2">
        <v>42738</v>
      </c>
      <c r="E18870" t="b">
        <v>1</v>
      </c>
      <c r="F18870" s="1" t="s">
        <v>13</v>
      </c>
      <c r="G18870" s="1" t="s">
        <v>14</v>
      </c>
      <c r="H18870" s="1" t="s">
        <v>15</v>
      </c>
      <c r="I18870" s="1" t="s">
        <v>16</v>
      </c>
      <c r="J18870" s="1" t="s">
        <v>16</v>
      </c>
      <c r="K18870" s="4">
        <v>575.27</v>
      </c>
      <c r="L18870" s="32">
        <v>431.45</v>
      </c>
      <c r="M18870" s="2">
        <v>41345</v>
      </c>
      <c r="N18870">
        <v>361</v>
      </c>
      <c r="O18870" s="4">
        <v>143.82</v>
      </c>
      <c r="P18870">
        <v>3</v>
      </c>
      <c r="Q18870">
        <v>4</v>
      </c>
      <c r="R18870">
        <v>3</v>
      </c>
      <c r="S18870">
        <v>343</v>
      </c>
      <c r="T18870" s="1" t="s">
        <v>13384</v>
      </c>
      <c r="U18870" s="1" t="s">
        <v>3138</v>
      </c>
      <c r="V18870" s="1" t="s">
        <v>8544</v>
      </c>
      <c r="W18870" s="1" t="s">
        <v>50</v>
      </c>
      <c r="X18870">
        <v>90</v>
      </c>
      <c r="Y18870" t="s">
        <v>13390</v>
      </c>
      <c r="Z18870">
        <v>45</v>
      </c>
      <c r="AA18870" s="2">
        <v>28476</v>
      </c>
      <c r="AB18870" s="1" t="s">
        <v>235</v>
      </c>
      <c r="AC18870" s="1" t="s">
        <v>155</v>
      </c>
      <c r="AD18870" s="1" t="s">
        <v>86</v>
      </c>
      <c r="AE18870" s="1" t="s">
        <v>54</v>
      </c>
      <c r="AF18870" s="1" t="s">
        <v>63</v>
      </c>
      <c r="AG18870">
        <v>10</v>
      </c>
      <c r="AH18870" s="1" t="s">
        <v>12753</v>
      </c>
      <c r="AI18870">
        <v>3129</v>
      </c>
      <c r="AJ18870" s="1" t="s">
        <v>9826</v>
      </c>
      <c r="AK18870" s="1" t="s">
        <v>58</v>
      </c>
      <c r="AL18870">
        <v>10</v>
      </c>
    </row>
    <row r="18871" spans="1:38" x14ac:dyDescent="0.25">
      <c r="A18871" s="9">
        <v>551</v>
      </c>
      <c r="B18871" s="9">
        <v>0</v>
      </c>
      <c r="C18871" s="9">
        <v>3382</v>
      </c>
      <c r="D18871" s="2">
        <v>43023</v>
      </c>
      <c r="E18871" t="b">
        <v>1</v>
      </c>
      <c r="F18871" s="1" t="s">
        <v>13</v>
      </c>
      <c r="G18871" s="1" t="s">
        <v>19</v>
      </c>
      <c r="H18871" s="1" t="s">
        <v>15</v>
      </c>
      <c r="I18871" s="1" t="s">
        <v>26</v>
      </c>
      <c r="J18871" s="1" t="s">
        <v>16</v>
      </c>
      <c r="K18871" s="4">
        <v>227.88</v>
      </c>
      <c r="L18871" s="32">
        <v>136.72999999999999</v>
      </c>
      <c r="M18871" s="2">
        <v>37659</v>
      </c>
      <c r="N18871">
        <v>76</v>
      </c>
      <c r="O18871" s="4">
        <v>91.15</v>
      </c>
      <c r="P18871">
        <v>3</v>
      </c>
      <c r="Q18871">
        <v>4</v>
      </c>
      <c r="R18871">
        <v>3</v>
      </c>
      <c r="S18871">
        <v>343</v>
      </c>
      <c r="T18871" s="1" t="s">
        <v>13384</v>
      </c>
      <c r="U18871" s="1" t="s">
        <v>3138</v>
      </c>
      <c r="V18871" s="1" t="s">
        <v>8544</v>
      </c>
      <c r="W18871" s="1" t="s">
        <v>50</v>
      </c>
      <c r="X18871">
        <v>90</v>
      </c>
      <c r="Y18871" t="s">
        <v>13390</v>
      </c>
      <c r="Z18871">
        <v>45</v>
      </c>
      <c r="AA18871" s="2">
        <v>28476</v>
      </c>
      <c r="AB18871" s="1" t="s">
        <v>235</v>
      </c>
      <c r="AC18871" s="1" t="s">
        <v>155</v>
      </c>
      <c r="AD18871" s="1" t="s">
        <v>86</v>
      </c>
      <c r="AE18871" s="1" t="s">
        <v>54</v>
      </c>
      <c r="AF18871" s="1" t="s">
        <v>63</v>
      </c>
      <c r="AG18871">
        <v>10</v>
      </c>
      <c r="AH18871" s="1" t="s">
        <v>12753</v>
      </c>
      <c r="AI18871">
        <v>3129</v>
      </c>
      <c r="AJ18871" s="1" t="s">
        <v>9826</v>
      </c>
      <c r="AK18871" s="1" t="s">
        <v>58</v>
      </c>
      <c r="AL18871">
        <v>10</v>
      </c>
    </row>
    <row r="18872" spans="1:38" x14ac:dyDescent="0.25">
      <c r="A18872" s="9">
        <v>17067</v>
      </c>
      <c r="B18872" s="9">
        <v>6</v>
      </c>
      <c r="C18872" s="9">
        <v>3382</v>
      </c>
      <c r="D18872" s="2">
        <v>42898</v>
      </c>
      <c r="E18872" t="b">
        <v>1</v>
      </c>
      <c r="F18872" s="1" t="s">
        <v>13</v>
      </c>
      <c r="G18872" s="1" t="s">
        <v>14</v>
      </c>
      <c r="H18872" s="1" t="s">
        <v>15</v>
      </c>
      <c r="I18872" s="1" t="s">
        <v>26</v>
      </c>
      <c r="J18872" s="1" t="s">
        <v>16</v>
      </c>
      <c r="K18872" s="4">
        <v>748.17</v>
      </c>
      <c r="L18872" s="32">
        <v>448.9</v>
      </c>
      <c r="M18872" s="2">
        <v>33552</v>
      </c>
      <c r="N18872">
        <v>201</v>
      </c>
      <c r="O18872" s="4">
        <v>299.27</v>
      </c>
      <c r="P18872">
        <v>3</v>
      </c>
      <c r="Q18872">
        <v>4</v>
      </c>
      <c r="R18872">
        <v>3</v>
      </c>
      <c r="S18872">
        <v>343</v>
      </c>
      <c r="T18872" s="1" t="s">
        <v>13384</v>
      </c>
      <c r="U18872" s="1" t="s">
        <v>3138</v>
      </c>
      <c r="V18872" s="1" t="s">
        <v>8544</v>
      </c>
      <c r="W18872" s="1" t="s">
        <v>50</v>
      </c>
      <c r="X18872">
        <v>90</v>
      </c>
      <c r="Y18872" t="s">
        <v>13390</v>
      </c>
      <c r="Z18872">
        <v>45</v>
      </c>
      <c r="AA18872" s="2">
        <v>28476</v>
      </c>
      <c r="AB18872" s="1" t="s">
        <v>235</v>
      </c>
      <c r="AC18872" s="1" t="s">
        <v>155</v>
      </c>
      <c r="AD18872" s="1" t="s">
        <v>86</v>
      </c>
      <c r="AE18872" s="1" t="s">
        <v>54</v>
      </c>
      <c r="AF18872" s="1" t="s">
        <v>63</v>
      </c>
      <c r="AG18872">
        <v>10</v>
      </c>
      <c r="AH18872" s="1" t="s">
        <v>12753</v>
      </c>
      <c r="AI18872">
        <v>3129</v>
      </c>
      <c r="AJ18872" s="1" t="s">
        <v>9826</v>
      </c>
      <c r="AK18872" s="1" t="s">
        <v>58</v>
      </c>
      <c r="AL18872">
        <v>10</v>
      </c>
    </row>
    <row r="18873" spans="1:38" x14ac:dyDescent="0.25">
      <c r="A18873" s="9">
        <v>16993</v>
      </c>
      <c r="B18873" s="9">
        <v>26</v>
      </c>
      <c r="C18873" s="9">
        <v>3383</v>
      </c>
      <c r="D18873" s="2">
        <v>42771</v>
      </c>
      <c r="E18873" t="b">
        <v>1</v>
      </c>
      <c r="F18873" s="1" t="s">
        <v>13</v>
      </c>
      <c r="G18873" s="1" t="s">
        <v>24</v>
      </c>
      <c r="H18873" s="1" t="s">
        <v>15</v>
      </c>
      <c r="I18873" s="1" t="s">
        <v>16</v>
      </c>
      <c r="J18873" s="1" t="s">
        <v>16</v>
      </c>
      <c r="K18873" s="4">
        <v>1992.93</v>
      </c>
      <c r="L18873" s="32">
        <v>762.63</v>
      </c>
      <c r="M18873" s="2">
        <v>33888</v>
      </c>
      <c r="N18873">
        <v>328</v>
      </c>
      <c r="O18873" s="4">
        <v>1230.3</v>
      </c>
      <c r="P18873">
        <v>3</v>
      </c>
      <c r="Q18873">
        <v>2</v>
      </c>
      <c r="R18873">
        <v>4</v>
      </c>
      <c r="S18873">
        <v>324</v>
      </c>
      <c r="T18873" s="1" t="s">
        <v>13384</v>
      </c>
      <c r="U18873" s="1" t="s">
        <v>8545</v>
      </c>
      <c r="V18873" s="1" t="s">
        <v>8546</v>
      </c>
      <c r="W18873" s="1" t="s">
        <v>50</v>
      </c>
      <c r="X18873">
        <v>47</v>
      </c>
      <c r="Y18873" t="s">
        <v>13390</v>
      </c>
      <c r="Z18873">
        <v>41</v>
      </c>
      <c r="AA18873" s="2">
        <v>30046</v>
      </c>
      <c r="AB18873" s="1" t="s">
        <v>80</v>
      </c>
      <c r="AC18873" s="1" t="s">
        <v>70</v>
      </c>
      <c r="AD18873" s="1" t="s">
        <v>71</v>
      </c>
      <c r="AE18873" s="1" t="s">
        <v>54</v>
      </c>
      <c r="AF18873" s="1" t="s">
        <v>55</v>
      </c>
      <c r="AG18873">
        <v>10</v>
      </c>
      <c r="AH18873" s="1" t="s">
        <v>12754</v>
      </c>
      <c r="AI18873">
        <v>3786</v>
      </c>
      <c r="AJ18873" s="1" t="s">
        <v>9826</v>
      </c>
      <c r="AK18873" s="1" t="s">
        <v>58</v>
      </c>
      <c r="AL18873">
        <v>8</v>
      </c>
    </row>
    <row r="18874" spans="1:38" x14ac:dyDescent="0.25">
      <c r="A18874" s="9">
        <v>8116</v>
      </c>
      <c r="B18874" s="9">
        <v>15</v>
      </c>
      <c r="C18874" s="9">
        <v>3383</v>
      </c>
      <c r="D18874" s="2">
        <v>42919</v>
      </c>
      <c r="F18874" s="1" t="s">
        <v>13</v>
      </c>
      <c r="G18874" s="1" t="s">
        <v>21</v>
      </c>
      <c r="H18874" s="1" t="s">
        <v>15</v>
      </c>
      <c r="I18874" s="1" t="s">
        <v>20</v>
      </c>
      <c r="J18874" s="1" t="s">
        <v>16</v>
      </c>
      <c r="K18874" s="4">
        <v>958.74</v>
      </c>
      <c r="L18874" s="32">
        <v>748.9</v>
      </c>
      <c r="M18874" s="2">
        <v>40303</v>
      </c>
      <c r="N18874">
        <v>180</v>
      </c>
      <c r="O18874" s="4">
        <v>209.84</v>
      </c>
      <c r="P18874">
        <v>3</v>
      </c>
      <c r="Q18874">
        <v>2</v>
      </c>
      <c r="R18874">
        <v>4</v>
      </c>
      <c r="S18874">
        <v>324</v>
      </c>
      <c r="T18874" s="1" t="s">
        <v>13384</v>
      </c>
      <c r="U18874" s="1" t="s">
        <v>8545</v>
      </c>
      <c r="V18874" s="1" t="s">
        <v>8546</v>
      </c>
      <c r="W18874" s="1" t="s">
        <v>50</v>
      </c>
      <c r="X18874">
        <v>47</v>
      </c>
      <c r="Y18874" t="s">
        <v>13390</v>
      </c>
      <c r="Z18874">
        <v>41</v>
      </c>
      <c r="AA18874" s="2">
        <v>30046</v>
      </c>
      <c r="AB18874" s="1" t="s">
        <v>80</v>
      </c>
      <c r="AC18874" s="1" t="s">
        <v>70</v>
      </c>
      <c r="AD18874" s="1" t="s">
        <v>71</v>
      </c>
      <c r="AE18874" s="1" t="s">
        <v>54</v>
      </c>
      <c r="AF18874" s="1" t="s">
        <v>55</v>
      </c>
      <c r="AG18874">
        <v>10</v>
      </c>
      <c r="AH18874" s="1" t="s">
        <v>12754</v>
      </c>
      <c r="AI18874">
        <v>3786</v>
      </c>
      <c r="AJ18874" s="1" t="s">
        <v>9826</v>
      </c>
      <c r="AK18874" s="1" t="s">
        <v>58</v>
      </c>
      <c r="AL18874">
        <v>8</v>
      </c>
    </row>
    <row r="18875" spans="1:38" x14ac:dyDescent="0.25">
      <c r="A18875" s="9">
        <v>1746</v>
      </c>
      <c r="B18875" s="9">
        <v>45</v>
      </c>
      <c r="C18875" s="9">
        <v>3383</v>
      </c>
      <c r="D18875" s="2">
        <v>42803</v>
      </c>
      <c r="E18875" t="b">
        <v>0</v>
      </c>
      <c r="F18875" s="1" t="s">
        <v>13</v>
      </c>
      <c r="G18875" s="1" t="s">
        <v>14</v>
      </c>
      <c r="H18875" s="1" t="s">
        <v>15</v>
      </c>
      <c r="I18875" s="1" t="s">
        <v>16</v>
      </c>
      <c r="J18875" s="1" t="s">
        <v>16</v>
      </c>
      <c r="K18875" s="4">
        <v>441.49</v>
      </c>
      <c r="L18875" s="32">
        <v>84.99</v>
      </c>
      <c r="M18875" s="2">
        <v>37220</v>
      </c>
      <c r="N18875">
        <v>296</v>
      </c>
      <c r="O18875" s="4">
        <v>356.5</v>
      </c>
      <c r="P18875">
        <v>3</v>
      </c>
      <c r="Q18875">
        <v>2</v>
      </c>
      <c r="R18875">
        <v>4</v>
      </c>
      <c r="S18875">
        <v>324</v>
      </c>
      <c r="T18875" s="1" t="s">
        <v>13384</v>
      </c>
      <c r="U18875" s="1" t="s">
        <v>8545</v>
      </c>
      <c r="V18875" s="1" t="s">
        <v>8546</v>
      </c>
      <c r="W18875" s="1" t="s">
        <v>50</v>
      </c>
      <c r="X18875">
        <v>47</v>
      </c>
      <c r="Y18875" t="s">
        <v>13390</v>
      </c>
      <c r="Z18875">
        <v>41</v>
      </c>
      <c r="AA18875" s="2">
        <v>30046</v>
      </c>
      <c r="AB18875" s="1" t="s">
        <v>80</v>
      </c>
      <c r="AC18875" s="1" t="s">
        <v>70</v>
      </c>
      <c r="AD18875" s="1" t="s">
        <v>71</v>
      </c>
      <c r="AE18875" s="1" t="s">
        <v>54</v>
      </c>
      <c r="AF18875" s="1" t="s">
        <v>55</v>
      </c>
      <c r="AG18875">
        <v>10</v>
      </c>
      <c r="AH18875" s="1" t="s">
        <v>12754</v>
      </c>
      <c r="AI18875">
        <v>3786</v>
      </c>
      <c r="AJ18875" s="1" t="s">
        <v>9826</v>
      </c>
      <c r="AK18875" s="1" t="s">
        <v>58</v>
      </c>
      <c r="AL18875">
        <v>8</v>
      </c>
    </row>
    <row r="18876" spans="1:38" x14ac:dyDescent="0.25">
      <c r="A18876" s="9">
        <v>4362</v>
      </c>
      <c r="B18876" s="9">
        <v>64</v>
      </c>
      <c r="C18876" s="9">
        <v>3383</v>
      </c>
      <c r="D18876" s="2">
        <v>43070</v>
      </c>
      <c r="E18876" t="b">
        <v>1</v>
      </c>
      <c r="F18876" s="1" t="s">
        <v>13</v>
      </c>
      <c r="G18876" s="1" t="s">
        <v>17</v>
      </c>
      <c r="H18876" s="1" t="s">
        <v>15</v>
      </c>
      <c r="I18876" s="1" t="s">
        <v>16</v>
      </c>
      <c r="J18876" s="1" t="s">
        <v>18</v>
      </c>
      <c r="K18876" s="4">
        <v>1469.44</v>
      </c>
      <c r="L18876" s="32">
        <v>596.54999999999995</v>
      </c>
      <c r="M18876" s="2">
        <v>41047</v>
      </c>
      <c r="N18876">
        <v>29</v>
      </c>
      <c r="O18876" s="4">
        <v>872.89</v>
      </c>
      <c r="P18876">
        <v>3</v>
      </c>
      <c r="Q18876">
        <v>2</v>
      </c>
      <c r="R18876">
        <v>4</v>
      </c>
      <c r="S18876">
        <v>324</v>
      </c>
      <c r="T18876" s="1" t="s">
        <v>13384</v>
      </c>
      <c r="U18876" s="1" t="s">
        <v>8545</v>
      </c>
      <c r="V18876" s="1" t="s">
        <v>8546</v>
      </c>
      <c r="W18876" s="1" t="s">
        <v>50</v>
      </c>
      <c r="X18876">
        <v>47</v>
      </c>
      <c r="Y18876" t="s">
        <v>13390</v>
      </c>
      <c r="Z18876">
        <v>41</v>
      </c>
      <c r="AA18876" s="2">
        <v>30046</v>
      </c>
      <c r="AB18876" s="1" t="s">
        <v>80</v>
      </c>
      <c r="AC18876" s="1" t="s">
        <v>70</v>
      </c>
      <c r="AD18876" s="1" t="s">
        <v>71</v>
      </c>
      <c r="AE18876" s="1" t="s">
        <v>54</v>
      </c>
      <c r="AF18876" s="1" t="s">
        <v>55</v>
      </c>
      <c r="AG18876">
        <v>10</v>
      </c>
      <c r="AH18876" s="1" t="s">
        <v>12754</v>
      </c>
      <c r="AI18876">
        <v>3786</v>
      </c>
      <c r="AJ18876" s="1" t="s">
        <v>9826</v>
      </c>
      <c r="AK18876" s="1" t="s">
        <v>58</v>
      </c>
      <c r="AL18876">
        <v>8</v>
      </c>
    </row>
    <row r="18877" spans="1:38" x14ac:dyDescent="0.25">
      <c r="A18877" s="9">
        <v>11545</v>
      </c>
      <c r="B18877" s="9">
        <v>22</v>
      </c>
      <c r="C18877" s="9">
        <v>3383</v>
      </c>
      <c r="D18877" s="2">
        <v>42753</v>
      </c>
      <c r="E18877" t="b">
        <v>0</v>
      </c>
      <c r="F18877" s="1" t="s">
        <v>13</v>
      </c>
      <c r="G18877" s="1" t="s">
        <v>24</v>
      </c>
      <c r="H18877" s="1" t="s">
        <v>15</v>
      </c>
      <c r="I18877" s="1" t="s">
        <v>16</v>
      </c>
      <c r="J18877" s="1" t="s">
        <v>16</v>
      </c>
      <c r="K18877" s="4">
        <v>60.34</v>
      </c>
      <c r="L18877" s="32">
        <v>45.26</v>
      </c>
      <c r="M18877" s="2">
        <v>33455</v>
      </c>
      <c r="N18877">
        <v>346</v>
      </c>
      <c r="O18877" s="4">
        <v>15.08</v>
      </c>
      <c r="P18877">
        <v>3</v>
      </c>
      <c r="Q18877">
        <v>2</v>
      </c>
      <c r="R18877">
        <v>4</v>
      </c>
      <c r="S18877">
        <v>324</v>
      </c>
      <c r="T18877" s="1" t="s">
        <v>13384</v>
      </c>
      <c r="U18877" s="1" t="s">
        <v>8545</v>
      </c>
      <c r="V18877" s="1" t="s">
        <v>8546</v>
      </c>
      <c r="W18877" s="1" t="s">
        <v>50</v>
      </c>
      <c r="X18877">
        <v>47</v>
      </c>
      <c r="Y18877" t="s">
        <v>13390</v>
      </c>
      <c r="Z18877">
        <v>41</v>
      </c>
      <c r="AA18877" s="2">
        <v>30046</v>
      </c>
      <c r="AB18877" s="1" t="s">
        <v>80</v>
      </c>
      <c r="AC18877" s="1" t="s">
        <v>70</v>
      </c>
      <c r="AD18877" s="1" t="s">
        <v>71</v>
      </c>
      <c r="AE18877" s="1" t="s">
        <v>54</v>
      </c>
      <c r="AF18877" s="1" t="s">
        <v>55</v>
      </c>
      <c r="AG18877">
        <v>10</v>
      </c>
      <c r="AH18877" s="1" t="s">
        <v>12754</v>
      </c>
      <c r="AI18877">
        <v>3786</v>
      </c>
      <c r="AJ18877" s="1" t="s">
        <v>9826</v>
      </c>
      <c r="AK18877" s="1" t="s">
        <v>58</v>
      </c>
      <c r="AL18877">
        <v>8</v>
      </c>
    </row>
    <row r="18878" spans="1:38" x14ac:dyDescent="0.25">
      <c r="A18878" s="9">
        <v>154</v>
      </c>
      <c r="B18878" s="9">
        <v>3</v>
      </c>
      <c r="C18878" s="9">
        <v>3383</v>
      </c>
      <c r="D18878" s="2">
        <v>42831</v>
      </c>
      <c r="E18878" t="b">
        <v>1</v>
      </c>
      <c r="F18878" s="1" t="s">
        <v>13</v>
      </c>
      <c r="G18878" s="1" t="s">
        <v>17</v>
      </c>
      <c r="H18878" s="1" t="s">
        <v>15</v>
      </c>
      <c r="I18878" s="1" t="s">
        <v>16</v>
      </c>
      <c r="J18878" s="1" t="s">
        <v>18</v>
      </c>
      <c r="K18878" s="4">
        <v>2091.4699999999998</v>
      </c>
      <c r="L18878" s="32">
        <v>388.92</v>
      </c>
      <c r="M18878" s="2">
        <v>40784</v>
      </c>
      <c r="N18878">
        <v>268</v>
      </c>
      <c r="O18878" s="4">
        <v>1702.55</v>
      </c>
      <c r="P18878">
        <v>3</v>
      </c>
      <c r="Q18878">
        <v>2</v>
      </c>
      <c r="R18878">
        <v>4</v>
      </c>
      <c r="S18878">
        <v>324</v>
      </c>
      <c r="T18878" s="1" t="s">
        <v>13384</v>
      </c>
      <c r="U18878" s="1" t="s">
        <v>8545</v>
      </c>
      <c r="V18878" s="1" t="s">
        <v>8546</v>
      </c>
      <c r="W18878" s="1" t="s">
        <v>50</v>
      </c>
      <c r="X18878">
        <v>47</v>
      </c>
      <c r="Y18878" t="s">
        <v>13390</v>
      </c>
      <c r="Z18878">
        <v>41</v>
      </c>
      <c r="AA18878" s="2">
        <v>30046</v>
      </c>
      <c r="AB18878" s="1" t="s">
        <v>80</v>
      </c>
      <c r="AC18878" s="1" t="s">
        <v>70</v>
      </c>
      <c r="AD18878" s="1" t="s">
        <v>71</v>
      </c>
      <c r="AE18878" s="1" t="s">
        <v>54</v>
      </c>
      <c r="AF18878" s="1" t="s">
        <v>55</v>
      </c>
      <c r="AG18878">
        <v>10</v>
      </c>
      <c r="AH18878" s="1" t="s">
        <v>12754</v>
      </c>
      <c r="AI18878">
        <v>3786</v>
      </c>
      <c r="AJ18878" s="1" t="s">
        <v>9826</v>
      </c>
      <c r="AK18878" s="1" t="s">
        <v>58</v>
      </c>
      <c r="AL18878">
        <v>8</v>
      </c>
    </row>
    <row r="18879" spans="1:38" x14ac:dyDescent="0.25">
      <c r="A18879" s="9">
        <v>19018</v>
      </c>
      <c r="B18879" s="9">
        <v>0</v>
      </c>
      <c r="C18879" s="9">
        <v>3384</v>
      </c>
      <c r="D18879" s="2">
        <v>43070</v>
      </c>
      <c r="E18879" t="b">
        <v>0</v>
      </c>
      <c r="F18879" s="1" t="s">
        <v>13</v>
      </c>
      <c r="G18879" s="1"/>
      <c r="H18879" s="1"/>
      <c r="I18879" s="1"/>
      <c r="J18879" s="1"/>
      <c r="K18879" s="4">
        <v>1695.42</v>
      </c>
      <c r="M18879" s="2"/>
      <c r="N18879">
        <v>29</v>
      </c>
      <c r="O18879" s="4">
        <v>1695.42</v>
      </c>
      <c r="P18879">
        <v>3</v>
      </c>
      <c r="Q18879">
        <v>2</v>
      </c>
      <c r="R18879">
        <v>3</v>
      </c>
      <c r="S18879">
        <v>323</v>
      </c>
      <c r="T18879" s="1" t="s">
        <v>13384</v>
      </c>
      <c r="U18879" s="1" t="s">
        <v>8547</v>
      </c>
      <c r="V18879" s="1" t="s">
        <v>2685</v>
      </c>
      <c r="W18879" s="1" t="s">
        <v>50</v>
      </c>
      <c r="X18879">
        <v>11</v>
      </c>
      <c r="Y18879" t="s">
        <v>13388</v>
      </c>
      <c r="Z18879">
        <v>27</v>
      </c>
      <c r="AA18879" s="2">
        <v>35129</v>
      </c>
      <c r="AB18879" s="1"/>
      <c r="AC18879" s="1" t="s">
        <v>155</v>
      </c>
      <c r="AD18879" s="1" t="s">
        <v>53</v>
      </c>
      <c r="AE18879" s="1" t="s">
        <v>54</v>
      </c>
      <c r="AF18879" s="1" t="s">
        <v>63</v>
      </c>
      <c r="AG18879">
        <v>6</v>
      </c>
      <c r="AH18879" s="1" t="s">
        <v>12755</v>
      </c>
      <c r="AI18879">
        <v>4061</v>
      </c>
      <c r="AJ18879" s="1" t="s">
        <v>13373</v>
      </c>
      <c r="AK18879" s="1" t="s">
        <v>58</v>
      </c>
      <c r="AL18879">
        <v>8</v>
      </c>
    </row>
    <row r="18880" spans="1:38" x14ac:dyDescent="0.25">
      <c r="A18880" s="9">
        <v>3125</v>
      </c>
      <c r="B18880" s="9">
        <v>51</v>
      </c>
      <c r="C18880" s="9">
        <v>3384</v>
      </c>
      <c r="D18880" s="2">
        <v>42801</v>
      </c>
      <c r="E18880" t="b">
        <v>0</v>
      </c>
      <c r="F18880" s="1" t="s">
        <v>13</v>
      </c>
      <c r="G18880" s="1" t="s">
        <v>19</v>
      </c>
      <c r="H18880" s="1" t="s">
        <v>15</v>
      </c>
      <c r="I18880" s="1" t="s">
        <v>26</v>
      </c>
      <c r="J18880" s="1" t="s">
        <v>16</v>
      </c>
      <c r="K18880" s="4">
        <v>2005.66</v>
      </c>
      <c r="L18880" s="32">
        <v>1203.4000000000001</v>
      </c>
      <c r="M18880" s="2">
        <v>41009</v>
      </c>
      <c r="N18880">
        <v>298</v>
      </c>
      <c r="O18880" s="4">
        <v>802.26</v>
      </c>
      <c r="P18880">
        <v>3</v>
      </c>
      <c r="Q18880">
        <v>2</v>
      </c>
      <c r="R18880">
        <v>3</v>
      </c>
      <c r="S18880">
        <v>323</v>
      </c>
      <c r="T18880" s="1" t="s">
        <v>13384</v>
      </c>
      <c r="U18880" s="1" t="s">
        <v>8547</v>
      </c>
      <c r="V18880" s="1" t="s">
        <v>2685</v>
      </c>
      <c r="W18880" s="1" t="s">
        <v>50</v>
      </c>
      <c r="X18880">
        <v>11</v>
      </c>
      <c r="Y18880" t="s">
        <v>13388</v>
      </c>
      <c r="Z18880">
        <v>27</v>
      </c>
      <c r="AA18880" s="2">
        <v>35129</v>
      </c>
      <c r="AB18880" s="1"/>
      <c r="AC18880" s="1" t="s">
        <v>155</v>
      </c>
      <c r="AD18880" s="1" t="s">
        <v>53</v>
      </c>
      <c r="AE18880" s="1" t="s">
        <v>54</v>
      </c>
      <c r="AF18880" s="1" t="s">
        <v>63</v>
      </c>
      <c r="AG18880">
        <v>6</v>
      </c>
      <c r="AH18880" s="1" t="s">
        <v>12755</v>
      </c>
      <c r="AI18880">
        <v>4061</v>
      </c>
      <c r="AJ18880" s="1" t="s">
        <v>13373</v>
      </c>
      <c r="AK18880" s="1" t="s">
        <v>58</v>
      </c>
      <c r="AL18880">
        <v>8</v>
      </c>
    </row>
    <row r="18881" spans="1:38" x14ac:dyDescent="0.25">
      <c r="A18881" s="9">
        <v>9906</v>
      </c>
      <c r="B18881" s="9">
        <v>79</v>
      </c>
      <c r="C18881" s="9">
        <v>3384</v>
      </c>
      <c r="D18881" s="2">
        <v>42760</v>
      </c>
      <c r="E18881" t="b">
        <v>0</v>
      </c>
      <c r="F18881" s="1" t="s">
        <v>13</v>
      </c>
      <c r="G18881" s="1" t="s">
        <v>21</v>
      </c>
      <c r="H18881" s="1" t="s">
        <v>15</v>
      </c>
      <c r="I18881" s="1" t="s">
        <v>16</v>
      </c>
      <c r="J18881" s="1" t="s">
        <v>16</v>
      </c>
      <c r="K18881" s="4">
        <v>1555.58</v>
      </c>
      <c r="L18881" s="32">
        <v>818.01</v>
      </c>
      <c r="M18881" s="2">
        <v>37873</v>
      </c>
      <c r="N18881">
        <v>339</v>
      </c>
      <c r="O18881" s="4">
        <v>737.57</v>
      </c>
      <c r="P18881">
        <v>3</v>
      </c>
      <c r="Q18881">
        <v>2</v>
      </c>
      <c r="R18881">
        <v>3</v>
      </c>
      <c r="S18881">
        <v>323</v>
      </c>
      <c r="T18881" s="1" t="s">
        <v>13384</v>
      </c>
      <c r="U18881" s="1" t="s">
        <v>8547</v>
      </c>
      <c r="V18881" s="1" t="s">
        <v>2685</v>
      </c>
      <c r="W18881" s="1" t="s">
        <v>50</v>
      </c>
      <c r="X18881">
        <v>11</v>
      </c>
      <c r="Y18881" t="s">
        <v>13388</v>
      </c>
      <c r="Z18881">
        <v>27</v>
      </c>
      <c r="AA18881" s="2">
        <v>35129</v>
      </c>
      <c r="AB18881" s="1"/>
      <c r="AC18881" s="1" t="s">
        <v>155</v>
      </c>
      <c r="AD18881" s="1" t="s">
        <v>53</v>
      </c>
      <c r="AE18881" s="1" t="s">
        <v>54</v>
      </c>
      <c r="AF18881" s="1" t="s">
        <v>63</v>
      </c>
      <c r="AG18881">
        <v>6</v>
      </c>
      <c r="AH18881" s="1" t="s">
        <v>12755</v>
      </c>
      <c r="AI18881">
        <v>4061</v>
      </c>
      <c r="AJ18881" s="1" t="s">
        <v>13373</v>
      </c>
      <c r="AK18881" s="1" t="s">
        <v>58</v>
      </c>
      <c r="AL18881">
        <v>8</v>
      </c>
    </row>
    <row r="18882" spans="1:38" x14ac:dyDescent="0.25">
      <c r="A18882" s="9">
        <v>14279</v>
      </c>
      <c r="B18882" s="9">
        <v>15</v>
      </c>
      <c r="C18882" s="9">
        <v>3384</v>
      </c>
      <c r="D18882" s="2">
        <v>42771</v>
      </c>
      <c r="E18882" t="b">
        <v>0</v>
      </c>
      <c r="F18882" s="1" t="s">
        <v>13</v>
      </c>
      <c r="G18882" s="1" t="s">
        <v>21</v>
      </c>
      <c r="H18882" s="1" t="s">
        <v>15</v>
      </c>
      <c r="I18882" s="1" t="s">
        <v>20</v>
      </c>
      <c r="J18882" s="1" t="s">
        <v>16</v>
      </c>
      <c r="K18882" s="4">
        <v>958.74</v>
      </c>
      <c r="L18882" s="32">
        <v>748.9</v>
      </c>
      <c r="M18882" s="2">
        <v>38693</v>
      </c>
      <c r="N18882">
        <v>328</v>
      </c>
      <c r="O18882" s="4">
        <v>209.84</v>
      </c>
      <c r="P18882">
        <v>3</v>
      </c>
      <c r="Q18882">
        <v>2</v>
      </c>
      <c r="R18882">
        <v>3</v>
      </c>
      <c r="S18882">
        <v>323</v>
      </c>
      <c r="T18882" s="1" t="s">
        <v>13384</v>
      </c>
      <c r="U18882" s="1" t="s">
        <v>8547</v>
      </c>
      <c r="V18882" s="1" t="s">
        <v>2685</v>
      </c>
      <c r="W18882" s="1" t="s">
        <v>50</v>
      </c>
      <c r="X18882">
        <v>11</v>
      </c>
      <c r="Y18882" t="s">
        <v>13388</v>
      </c>
      <c r="Z18882">
        <v>27</v>
      </c>
      <c r="AA18882" s="2">
        <v>35129</v>
      </c>
      <c r="AB18882" s="1"/>
      <c r="AC18882" s="1" t="s">
        <v>155</v>
      </c>
      <c r="AD18882" s="1" t="s">
        <v>53</v>
      </c>
      <c r="AE18882" s="1" t="s">
        <v>54</v>
      </c>
      <c r="AF18882" s="1" t="s">
        <v>63</v>
      </c>
      <c r="AG18882">
        <v>6</v>
      </c>
      <c r="AH18882" s="1" t="s">
        <v>12755</v>
      </c>
      <c r="AI18882">
        <v>4061</v>
      </c>
      <c r="AJ18882" s="1" t="s">
        <v>13373</v>
      </c>
      <c r="AK18882" s="1" t="s">
        <v>58</v>
      </c>
      <c r="AL18882">
        <v>8</v>
      </c>
    </row>
    <row r="18883" spans="1:38" x14ac:dyDescent="0.25">
      <c r="A18883" s="9">
        <v>1132</v>
      </c>
      <c r="B18883" s="9">
        <v>15</v>
      </c>
      <c r="C18883" s="9">
        <v>3384</v>
      </c>
      <c r="D18883" s="2">
        <v>42852</v>
      </c>
      <c r="E18883" t="b">
        <v>0</v>
      </c>
      <c r="F18883" s="1" t="s">
        <v>13</v>
      </c>
      <c r="G18883" s="1" t="s">
        <v>21</v>
      </c>
      <c r="H18883" s="1" t="s">
        <v>15</v>
      </c>
      <c r="I18883" s="1" t="s">
        <v>20</v>
      </c>
      <c r="J18883" s="1" t="s">
        <v>16</v>
      </c>
      <c r="K18883" s="4">
        <v>958.74</v>
      </c>
      <c r="L18883" s="32">
        <v>748.9</v>
      </c>
      <c r="M18883" s="2">
        <v>38693</v>
      </c>
      <c r="N18883">
        <v>247</v>
      </c>
      <c r="O18883" s="4">
        <v>209.84</v>
      </c>
      <c r="P18883">
        <v>3</v>
      </c>
      <c r="Q18883">
        <v>2</v>
      </c>
      <c r="R18883">
        <v>3</v>
      </c>
      <c r="S18883">
        <v>323</v>
      </c>
      <c r="T18883" s="1" t="s">
        <v>13384</v>
      </c>
      <c r="U18883" s="1" t="s">
        <v>8547</v>
      </c>
      <c r="V18883" s="1" t="s">
        <v>2685</v>
      </c>
      <c r="W18883" s="1" t="s">
        <v>50</v>
      </c>
      <c r="X18883">
        <v>11</v>
      </c>
      <c r="Y18883" t="s">
        <v>13388</v>
      </c>
      <c r="Z18883">
        <v>27</v>
      </c>
      <c r="AA18883" s="2">
        <v>35129</v>
      </c>
      <c r="AB18883" s="1"/>
      <c r="AC18883" s="1" t="s">
        <v>155</v>
      </c>
      <c r="AD18883" s="1" t="s">
        <v>53</v>
      </c>
      <c r="AE18883" s="1" t="s">
        <v>54</v>
      </c>
      <c r="AF18883" s="1" t="s">
        <v>63</v>
      </c>
      <c r="AG18883">
        <v>6</v>
      </c>
      <c r="AH18883" s="1" t="s">
        <v>12755</v>
      </c>
      <c r="AI18883">
        <v>4061</v>
      </c>
      <c r="AJ18883" s="1" t="s">
        <v>13373</v>
      </c>
      <c r="AK18883" s="1" t="s">
        <v>58</v>
      </c>
      <c r="AL18883">
        <v>8</v>
      </c>
    </row>
    <row r="18884" spans="1:38" x14ac:dyDescent="0.25">
      <c r="A18884" s="9">
        <v>5515</v>
      </c>
      <c r="B18884" s="9">
        <v>6</v>
      </c>
      <c r="C18884" s="9">
        <v>3384</v>
      </c>
      <c r="D18884" s="2">
        <v>42803</v>
      </c>
      <c r="E18884" t="b">
        <v>1</v>
      </c>
      <c r="F18884" s="1" t="s">
        <v>13</v>
      </c>
      <c r="G18884" s="1" t="s">
        <v>19</v>
      </c>
      <c r="H18884" s="1" t="s">
        <v>15</v>
      </c>
      <c r="I18884" s="1" t="s">
        <v>26</v>
      </c>
      <c r="J18884" s="1" t="s">
        <v>16</v>
      </c>
      <c r="K18884" s="4">
        <v>227.88</v>
      </c>
      <c r="L18884" s="32">
        <v>136.72999999999999</v>
      </c>
      <c r="M18884" s="2">
        <v>37659</v>
      </c>
      <c r="N18884">
        <v>296</v>
      </c>
      <c r="O18884" s="4">
        <v>91.15</v>
      </c>
      <c r="P18884">
        <v>3</v>
      </c>
      <c r="Q18884">
        <v>2</v>
      </c>
      <c r="R18884">
        <v>3</v>
      </c>
      <c r="S18884">
        <v>323</v>
      </c>
      <c r="T18884" s="1" t="s">
        <v>13384</v>
      </c>
      <c r="U18884" s="1" t="s">
        <v>8547</v>
      </c>
      <c r="V18884" s="1" t="s">
        <v>2685</v>
      </c>
      <c r="W18884" s="1" t="s">
        <v>50</v>
      </c>
      <c r="X18884">
        <v>11</v>
      </c>
      <c r="Y18884" t="s">
        <v>13388</v>
      </c>
      <c r="Z18884">
        <v>27</v>
      </c>
      <c r="AA18884" s="2">
        <v>35129</v>
      </c>
      <c r="AB18884" s="1"/>
      <c r="AC18884" s="1" t="s">
        <v>155</v>
      </c>
      <c r="AD18884" s="1" t="s">
        <v>53</v>
      </c>
      <c r="AE18884" s="1" t="s">
        <v>54</v>
      </c>
      <c r="AF18884" s="1" t="s">
        <v>63</v>
      </c>
      <c r="AG18884">
        <v>6</v>
      </c>
      <c r="AH18884" s="1" t="s">
        <v>12755</v>
      </c>
      <c r="AI18884">
        <v>4061</v>
      </c>
      <c r="AJ18884" s="1" t="s">
        <v>13373</v>
      </c>
      <c r="AK18884" s="1" t="s">
        <v>58</v>
      </c>
      <c r="AL18884">
        <v>8</v>
      </c>
    </row>
    <row r="18885" spans="1:38" x14ac:dyDescent="0.25">
      <c r="A18885" s="9">
        <v>13660</v>
      </c>
      <c r="B18885" s="9">
        <v>0</v>
      </c>
      <c r="C18885" s="9">
        <v>3385</v>
      </c>
      <c r="D18885" s="2">
        <v>42812</v>
      </c>
      <c r="E18885" t="b">
        <v>1</v>
      </c>
      <c r="F18885" s="1" t="s">
        <v>13</v>
      </c>
      <c r="G18885" s="1"/>
      <c r="H18885" s="1"/>
      <c r="I18885" s="1"/>
      <c r="J18885" s="1"/>
      <c r="K18885" s="4">
        <v>687.9</v>
      </c>
      <c r="M18885" s="2"/>
      <c r="N18885">
        <v>287</v>
      </c>
      <c r="O18885" s="4">
        <v>687.9</v>
      </c>
      <c r="P18885">
        <v>2</v>
      </c>
      <c r="Q18885">
        <v>1</v>
      </c>
      <c r="R18885">
        <v>1</v>
      </c>
      <c r="S18885">
        <v>211</v>
      </c>
      <c r="T18885" s="1" t="s">
        <v>13386</v>
      </c>
      <c r="U18885" s="1" t="s">
        <v>8548</v>
      </c>
      <c r="V18885" s="1"/>
      <c r="W18885" s="1" t="s">
        <v>68</v>
      </c>
      <c r="X18885">
        <v>23</v>
      </c>
      <c r="Y18885" t="s">
        <v>13390</v>
      </c>
      <c r="Z18885">
        <v>48</v>
      </c>
      <c r="AA18885" s="2">
        <v>27435</v>
      </c>
      <c r="AB18885" s="1" t="s">
        <v>1452</v>
      </c>
      <c r="AC18885" s="1" t="s">
        <v>251</v>
      </c>
      <c r="AD18885" s="1" t="s">
        <v>53</v>
      </c>
      <c r="AE18885" s="1" t="s">
        <v>54</v>
      </c>
      <c r="AF18885" s="1" t="s">
        <v>63</v>
      </c>
      <c r="AG18885">
        <v>9</v>
      </c>
      <c r="AH18885" s="1" t="s">
        <v>12756</v>
      </c>
      <c r="AI18885">
        <v>2088</v>
      </c>
      <c r="AJ18885" s="1" t="s">
        <v>9380</v>
      </c>
      <c r="AK18885" s="1" t="s">
        <v>58</v>
      </c>
      <c r="AL18885">
        <v>9</v>
      </c>
    </row>
    <row r="18886" spans="1:38" x14ac:dyDescent="0.25">
      <c r="A18886" s="9">
        <v>9538</v>
      </c>
      <c r="B18886" s="9">
        <v>23</v>
      </c>
      <c r="C18886" s="9">
        <v>3385</v>
      </c>
      <c r="D18886" s="2">
        <v>43045</v>
      </c>
      <c r="E18886" t="b">
        <v>0</v>
      </c>
      <c r="F18886" s="1" t="s">
        <v>13</v>
      </c>
      <c r="G18886" s="1" t="s">
        <v>21</v>
      </c>
      <c r="H18886" s="1" t="s">
        <v>25</v>
      </c>
      <c r="I18886" s="1" t="s">
        <v>20</v>
      </c>
      <c r="J18886" s="1" t="s">
        <v>27</v>
      </c>
      <c r="K18886" s="4">
        <v>688.63</v>
      </c>
      <c r="L18886" s="32">
        <v>612.88</v>
      </c>
      <c r="M18886" s="2">
        <v>34244</v>
      </c>
      <c r="N18886">
        <v>54</v>
      </c>
      <c r="O18886" s="4">
        <v>75.75</v>
      </c>
      <c r="P18886">
        <v>2</v>
      </c>
      <c r="Q18886">
        <v>1</v>
      </c>
      <c r="R18886">
        <v>1</v>
      </c>
      <c r="S18886">
        <v>211</v>
      </c>
      <c r="T18886" s="1" t="s">
        <v>13386</v>
      </c>
      <c r="U18886" s="1" t="s">
        <v>8548</v>
      </c>
      <c r="V18886" s="1"/>
      <c r="W18886" s="1" t="s">
        <v>68</v>
      </c>
      <c r="X18886">
        <v>23</v>
      </c>
      <c r="Y18886" t="s">
        <v>13390</v>
      </c>
      <c r="Z18886">
        <v>48</v>
      </c>
      <c r="AA18886" s="2">
        <v>27435</v>
      </c>
      <c r="AB18886" s="1" t="s">
        <v>1452</v>
      </c>
      <c r="AC18886" s="1" t="s">
        <v>251</v>
      </c>
      <c r="AD18886" s="1" t="s">
        <v>53</v>
      </c>
      <c r="AE18886" s="1" t="s">
        <v>54</v>
      </c>
      <c r="AF18886" s="1" t="s">
        <v>63</v>
      </c>
      <c r="AG18886">
        <v>9</v>
      </c>
      <c r="AH18886" s="1" t="s">
        <v>12756</v>
      </c>
      <c r="AI18886">
        <v>2088</v>
      </c>
      <c r="AJ18886" s="1" t="s">
        <v>9380</v>
      </c>
      <c r="AK18886" s="1" t="s">
        <v>58</v>
      </c>
      <c r="AL18886">
        <v>9</v>
      </c>
    </row>
    <row r="18887" spans="1:38" x14ac:dyDescent="0.25">
      <c r="A18887" s="9">
        <v>11469</v>
      </c>
      <c r="B18887" s="9">
        <v>78</v>
      </c>
      <c r="C18887" s="9">
        <v>3385</v>
      </c>
      <c r="D18887" s="2">
        <v>42983</v>
      </c>
      <c r="E18887" t="b">
        <v>1</v>
      </c>
      <c r="F18887" s="1" t="s">
        <v>13</v>
      </c>
      <c r="G18887" s="1" t="s">
        <v>22</v>
      </c>
      <c r="H18887" s="1" t="s">
        <v>15</v>
      </c>
      <c r="I18887" s="1" t="s">
        <v>16</v>
      </c>
      <c r="J18887" s="1" t="s">
        <v>18</v>
      </c>
      <c r="K18887" s="4">
        <v>1765.3</v>
      </c>
      <c r="L18887" s="32">
        <v>709.48</v>
      </c>
      <c r="M18887" s="2">
        <v>38193</v>
      </c>
      <c r="N18887">
        <v>116</v>
      </c>
      <c r="O18887" s="4">
        <v>1055.82</v>
      </c>
      <c r="P18887">
        <v>2</v>
      </c>
      <c r="Q18887">
        <v>1</v>
      </c>
      <c r="R18887">
        <v>1</v>
      </c>
      <c r="S18887">
        <v>211</v>
      </c>
      <c r="T18887" s="1" t="s">
        <v>13386</v>
      </c>
      <c r="U18887" s="1" t="s">
        <v>8548</v>
      </c>
      <c r="V18887" s="1"/>
      <c r="W18887" s="1" t="s">
        <v>68</v>
      </c>
      <c r="X18887">
        <v>23</v>
      </c>
      <c r="Y18887" t="s">
        <v>13390</v>
      </c>
      <c r="Z18887">
        <v>48</v>
      </c>
      <c r="AA18887" s="2">
        <v>27435</v>
      </c>
      <c r="AB18887" s="1" t="s">
        <v>1452</v>
      </c>
      <c r="AC18887" s="1" t="s">
        <v>251</v>
      </c>
      <c r="AD18887" s="1" t="s">
        <v>53</v>
      </c>
      <c r="AE18887" s="1" t="s">
        <v>54</v>
      </c>
      <c r="AF18887" s="1" t="s">
        <v>63</v>
      </c>
      <c r="AG18887">
        <v>9</v>
      </c>
      <c r="AH18887" s="1" t="s">
        <v>12756</v>
      </c>
      <c r="AI18887">
        <v>2088</v>
      </c>
      <c r="AJ18887" s="1" t="s">
        <v>9380</v>
      </c>
      <c r="AK18887" s="1" t="s">
        <v>58</v>
      </c>
      <c r="AL18887">
        <v>9</v>
      </c>
    </row>
    <row r="18888" spans="1:38" x14ac:dyDescent="0.25">
      <c r="A18888" s="9">
        <v>10236</v>
      </c>
      <c r="B18888" s="9">
        <v>50</v>
      </c>
      <c r="C18888" s="9">
        <v>3385</v>
      </c>
      <c r="D18888" s="2">
        <v>42819</v>
      </c>
      <c r="E18888" t="b">
        <v>0</v>
      </c>
      <c r="F18888" s="1" t="s">
        <v>13</v>
      </c>
      <c r="G18888" s="1" t="s">
        <v>24</v>
      </c>
      <c r="H18888" s="1" t="s">
        <v>15</v>
      </c>
      <c r="I18888" s="1" t="s">
        <v>16</v>
      </c>
      <c r="J18888" s="1" t="s">
        <v>27</v>
      </c>
      <c r="K18888" s="4">
        <v>175.89</v>
      </c>
      <c r="L18888" s="32">
        <v>131.91999999999999</v>
      </c>
      <c r="M18888" s="2">
        <v>37668</v>
      </c>
      <c r="N18888">
        <v>280</v>
      </c>
      <c r="O18888" s="4">
        <v>43.97</v>
      </c>
      <c r="P18888">
        <v>2</v>
      </c>
      <c r="Q18888">
        <v>1</v>
      </c>
      <c r="R18888">
        <v>1</v>
      </c>
      <c r="S18888">
        <v>211</v>
      </c>
      <c r="T18888" s="1" t="s">
        <v>13386</v>
      </c>
      <c r="U18888" s="1" t="s">
        <v>8548</v>
      </c>
      <c r="V18888" s="1"/>
      <c r="W18888" s="1" t="s">
        <v>68</v>
      </c>
      <c r="X18888">
        <v>23</v>
      </c>
      <c r="Y18888" t="s">
        <v>13390</v>
      </c>
      <c r="Z18888">
        <v>48</v>
      </c>
      <c r="AA18888" s="2">
        <v>27435</v>
      </c>
      <c r="AB18888" s="1" t="s">
        <v>1452</v>
      </c>
      <c r="AC18888" s="1" t="s">
        <v>251</v>
      </c>
      <c r="AD18888" s="1" t="s">
        <v>53</v>
      </c>
      <c r="AE18888" s="1" t="s">
        <v>54</v>
      </c>
      <c r="AF18888" s="1" t="s">
        <v>63</v>
      </c>
      <c r="AG18888">
        <v>9</v>
      </c>
      <c r="AH18888" s="1" t="s">
        <v>12756</v>
      </c>
      <c r="AI18888">
        <v>2088</v>
      </c>
      <c r="AJ18888" s="1" t="s">
        <v>9380</v>
      </c>
      <c r="AK18888" s="1" t="s">
        <v>58</v>
      </c>
      <c r="AL18888">
        <v>9</v>
      </c>
    </row>
    <row r="18889" spans="1:38" x14ac:dyDescent="0.25">
      <c r="A18889" s="9">
        <v>5704</v>
      </c>
      <c r="B18889" s="9">
        <v>2</v>
      </c>
      <c r="C18889" s="9">
        <v>3386</v>
      </c>
      <c r="D18889" s="2">
        <v>42814</v>
      </c>
      <c r="E18889" t="b">
        <v>0</v>
      </c>
      <c r="F18889" s="1" t="s">
        <v>13</v>
      </c>
      <c r="G18889" s="1" t="s">
        <v>22</v>
      </c>
      <c r="H18889" s="1" t="s">
        <v>23</v>
      </c>
      <c r="I18889" s="1" t="s">
        <v>20</v>
      </c>
      <c r="J18889" s="1" t="s">
        <v>27</v>
      </c>
      <c r="K18889" s="4">
        <v>590.26</v>
      </c>
      <c r="L18889" s="32">
        <v>525.33000000000004</v>
      </c>
      <c r="M18889" s="2">
        <v>38647</v>
      </c>
      <c r="N18889">
        <v>285</v>
      </c>
      <c r="O18889" s="4">
        <v>64.930000000000007</v>
      </c>
      <c r="P18889">
        <v>4</v>
      </c>
      <c r="Q18889">
        <v>2</v>
      </c>
      <c r="R18889">
        <v>2</v>
      </c>
      <c r="S18889">
        <v>422</v>
      </c>
      <c r="T18889" s="1" t="s">
        <v>13385</v>
      </c>
      <c r="U18889" s="1" t="s">
        <v>1683</v>
      </c>
      <c r="V18889" s="1" t="s">
        <v>8549</v>
      </c>
      <c r="W18889" s="1" t="s">
        <v>50</v>
      </c>
      <c r="X18889">
        <v>24</v>
      </c>
      <c r="Y18889" t="s">
        <v>13388</v>
      </c>
      <c r="Z18889">
        <v>24</v>
      </c>
      <c r="AA18889" s="2">
        <v>36369</v>
      </c>
      <c r="AB18889" s="1" t="s">
        <v>61</v>
      </c>
      <c r="AC18889" s="1" t="s">
        <v>104</v>
      </c>
      <c r="AD18889" s="1" t="s">
        <v>86</v>
      </c>
      <c r="AE18889" s="1" t="s">
        <v>54</v>
      </c>
      <c r="AF18889" s="1" t="s">
        <v>55</v>
      </c>
      <c r="AG18889">
        <v>2</v>
      </c>
      <c r="AH18889" s="1" t="s">
        <v>12757</v>
      </c>
      <c r="AI18889">
        <v>2705</v>
      </c>
      <c r="AJ18889" s="1" t="s">
        <v>9380</v>
      </c>
      <c r="AK18889" s="1" t="s">
        <v>58</v>
      </c>
      <c r="AL18889">
        <v>1</v>
      </c>
    </row>
    <row r="18890" spans="1:38" x14ac:dyDescent="0.25">
      <c r="A18890" s="9">
        <v>12062</v>
      </c>
      <c r="B18890" s="9">
        <v>0</v>
      </c>
      <c r="C18890" s="9">
        <v>3386</v>
      </c>
      <c r="D18890" s="2">
        <v>43092</v>
      </c>
      <c r="E18890" t="b">
        <v>1</v>
      </c>
      <c r="F18890" s="1" t="s">
        <v>13</v>
      </c>
      <c r="G18890" s="1" t="s">
        <v>21</v>
      </c>
      <c r="H18890" s="1" t="s">
        <v>23</v>
      </c>
      <c r="I18890" s="1" t="s">
        <v>16</v>
      </c>
      <c r="J18890" s="1" t="s">
        <v>16</v>
      </c>
      <c r="K18890" s="4">
        <v>544.04999999999995</v>
      </c>
      <c r="L18890" s="32">
        <v>376.84</v>
      </c>
      <c r="M18890" s="2">
        <v>37499</v>
      </c>
      <c r="N18890">
        <v>7</v>
      </c>
      <c r="O18890" s="4">
        <v>167.21</v>
      </c>
      <c r="P18890">
        <v>4</v>
      </c>
      <c r="Q18890">
        <v>2</v>
      </c>
      <c r="R18890">
        <v>2</v>
      </c>
      <c r="S18890">
        <v>422</v>
      </c>
      <c r="T18890" s="1" t="s">
        <v>13385</v>
      </c>
      <c r="U18890" s="1" t="s">
        <v>1683</v>
      </c>
      <c r="V18890" s="1" t="s">
        <v>8549</v>
      </c>
      <c r="W18890" s="1" t="s">
        <v>50</v>
      </c>
      <c r="X18890">
        <v>24</v>
      </c>
      <c r="Y18890" t="s">
        <v>13388</v>
      </c>
      <c r="Z18890">
        <v>24</v>
      </c>
      <c r="AA18890" s="2">
        <v>36369</v>
      </c>
      <c r="AB18890" s="1" t="s">
        <v>61</v>
      </c>
      <c r="AC18890" s="1" t="s">
        <v>104</v>
      </c>
      <c r="AD18890" s="1" t="s">
        <v>86</v>
      </c>
      <c r="AE18890" s="1" t="s">
        <v>54</v>
      </c>
      <c r="AF18890" s="1" t="s">
        <v>55</v>
      </c>
      <c r="AG18890">
        <v>2</v>
      </c>
      <c r="AH18890" s="1" t="s">
        <v>12757</v>
      </c>
      <c r="AI18890">
        <v>2705</v>
      </c>
      <c r="AJ18890" s="1" t="s">
        <v>9380</v>
      </c>
      <c r="AK18890" s="1" t="s">
        <v>58</v>
      </c>
      <c r="AL18890">
        <v>1</v>
      </c>
    </row>
    <row r="18891" spans="1:38" x14ac:dyDescent="0.25">
      <c r="A18891" s="9">
        <v>15119</v>
      </c>
      <c r="B18891" s="9">
        <v>46</v>
      </c>
      <c r="C18891" s="9">
        <v>3386</v>
      </c>
      <c r="D18891" s="2">
        <v>43015</v>
      </c>
      <c r="E18891" t="b">
        <v>1</v>
      </c>
      <c r="F18891" s="1" t="s">
        <v>13</v>
      </c>
      <c r="G18891" s="1" t="s">
        <v>19</v>
      </c>
      <c r="H18891" s="1" t="s">
        <v>15</v>
      </c>
      <c r="I18891" s="1" t="s">
        <v>20</v>
      </c>
      <c r="J18891" s="1" t="s">
        <v>16</v>
      </c>
      <c r="K18891" s="4">
        <v>1793.43</v>
      </c>
      <c r="L18891" s="32">
        <v>248.82</v>
      </c>
      <c r="M18891" s="2">
        <v>36361</v>
      </c>
      <c r="N18891">
        <v>84</v>
      </c>
      <c r="O18891" s="4">
        <v>1544.61</v>
      </c>
      <c r="P18891">
        <v>4</v>
      </c>
      <c r="Q18891">
        <v>2</v>
      </c>
      <c r="R18891">
        <v>2</v>
      </c>
      <c r="S18891">
        <v>422</v>
      </c>
      <c r="T18891" s="1" t="s">
        <v>13385</v>
      </c>
      <c r="U18891" s="1" t="s">
        <v>1683</v>
      </c>
      <c r="V18891" s="1" t="s">
        <v>8549</v>
      </c>
      <c r="W18891" s="1" t="s">
        <v>50</v>
      </c>
      <c r="X18891">
        <v>24</v>
      </c>
      <c r="Y18891" t="s">
        <v>13388</v>
      </c>
      <c r="Z18891">
        <v>24</v>
      </c>
      <c r="AA18891" s="2">
        <v>36369</v>
      </c>
      <c r="AB18891" s="1" t="s">
        <v>61</v>
      </c>
      <c r="AC18891" s="1" t="s">
        <v>104</v>
      </c>
      <c r="AD18891" s="1" t="s">
        <v>86</v>
      </c>
      <c r="AE18891" s="1" t="s">
        <v>54</v>
      </c>
      <c r="AF18891" s="1" t="s">
        <v>55</v>
      </c>
      <c r="AG18891">
        <v>2</v>
      </c>
      <c r="AH18891" s="1" t="s">
        <v>12757</v>
      </c>
      <c r="AI18891">
        <v>2705</v>
      </c>
      <c r="AJ18891" s="1" t="s">
        <v>9380</v>
      </c>
      <c r="AK18891" s="1" t="s">
        <v>58</v>
      </c>
      <c r="AL18891">
        <v>1</v>
      </c>
    </row>
    <row r="18892" spans="1:38" x14ac:dyDescent="0.25">
      <c r="A18892" s="9">
        <v>8053</v>
      </c>
      <c r="B18892" s="9">
        <v>0</v>
      </c>
      <c r="C18892" s="9">
        <v>3386</v>
      </c>
      <c r="D18892" s="2">
        <v>42772</v>
      </c>
      <c r="F18892" s="1" t="s">
        <v>13</v>
      </c>
      <c r="G18892" s="1" t="s">
        <v>17</v>
      </c>
      <c r="H18892" s="1" t="s">
        <v>15</v>
      </c>
      <c r="I18892" s="1" t="s">
        <v>16</v>
      </c>
      <c r="J18892" s="1" t="s">
        <v>16</v>
      </c>
      <c r="K18892" s="4">
        <v>499.53</v>
      </c>
      <c r="L18892" s="32">
        <v>388.72</v>
      </c>
      <c r="M18892" s="2">
        <v>37337</v>
      </c>
      <c r="N18892">
        <v>327</v>
      </c>
      <c r="O18892" s="4">
        <v>110.81</v>
      </c>
      <c r="P18892">
        <v>4</v>
      </c>
      <c r="Q18892">
        <v>2</v>
      </c>
      <c r="R18892">
        <v>2</v>
      </c>
      <c r="S18892">
        <v>422</v>
      </c>
      <c r="T18892" s="1" t="s">
        <v>13385</v>
      </c>
      <c r="U18892" s="1" t="s">
        <v>1683</v>
      </c>
      <c r="V18892" s="1" t="s">
        <v>8549</v>
      </c>
      <c r="W18892" s="1" t="s">
        <v>50</v>
      </c>
      <c r="X18892">
        <v>24</v>
      </c>
      <c r="Y18892" t="s">
        <v>13388</v>
      </c>
      <c r="Z18892">
        <v>24</v>
      </c>
      <c r="AA18892" s="2">
        <v>36369</v>
      </c>
      <c r="AB18892" s="1" t="s">
        <v>61</v>
      </c>
      <c r="AC18892" s="1" t="s">
        <v>104</v>
      </c>
      <c r="AD18892" s="1" t="s">
        <v>86</v>
      </c>
      <c r="AE18892" s="1" t="s">
        <v>54</v>
      </c>
      <c r="AF18892" s="1" t="s">
        <v>55</v>
      </c>
      <c r="AG18892">
        <v>2</v>
      </c>
      <c r="AH18892" s="1" t="s">
        <v>12757</v>
      </c>
      <c r="AI18892">
        <v>2705</v>
      </c>
      <c r="AJ18892" s="1" t="s">
        <v>9380</v>
      </c>
      <c r="AK18892" s="1" t="s">
        <v>58</v>
      </c>
      <c r="AL18892">
        <v>1</v>
      </c>
    </row>
    <row r="18893" spans="1:38" x14ac:dyDescent="0.25">
      <c r="A18893" s="9">
        <v>10570</v>
      </c>
      <c r="B18893" s="9">
        <v>45</v>
      </c>
      <c r="C18893" s="9">
        <v>3386</v>
      </c>
      <c r="D18893" s="2">
        <v>42811</v>
      </c>
      <c r="E18893" t="b">
        <v>0</v>
      </c>
      <c r="F18893" s="1" t="s">
        <v>13</v>
      </c>
      <c r="G18893" s="1" t="s">
        <v>17</v>
      </c>
      <c r="H18893" s="1" t="s">
        <v>23</v>
      </c>
      <c r="I18893" s="1" t="s">
        <v>20</v>
      </c>
      <c r="J18893" s="1" t="s">
        <v>16</v>
      </c>
      <c r="K18893" s="4">
        <v>980.37</v>
      </c>
      <c r="L18893" s="32">
        <v>234.43</v>
      </c>
      <c r="M18893" s="2">
        <v>37838</v>
      </c>
      <c r="N18893">
        <v>288</v>
      </c>
      <c r="O18893" s="4">
        <v>745.94</v>
      </c>
      <c r="P18893">
        <v>4</v>
      </c>
      <c r="Q18893">
        <v>2</v>
      </c>
      <c r="R18893">
        <v>2</v>
      </c>
      <c r="S18893">
        <v>422</v>
      </c>
      <c r="T18893" s="1" t="s">
        <v>13385</v>
      </c>
      <c r="U18893" s="1" t="s">
        <v>1683</v>
      </c>
      <c r="V18893" s="1" t="s">
        <v>8549</v>
      </c>
      <c r="W18893" s="1" t="s">
        <v>50</v>
      </c>
      <c r="X18893">
        <v>24</v>
      </c>
      <c r="Y18893" t="s">
        <v>13388</v>
      </c>
      <c r="Z18893">
        <v>24</v>
      </c>
      <c r="AA18893" s="2">
        <v>36369</v>
      </c>
      <c r="AB18893" s="1" t="s">
        <v>61</v>
      </c>
      <c r="AC18893" s="1" t="s">
        <v>104</v>
      </c>
      <c r="AD18893" s="1" t="s">
        <v>86</v>
      </c>
      <c r="AE18893" s="1" t="s">
        <v>54</v>
      </c>
      <c r="AF18893" s="1" t="s">
        <v>55</v>
      </c>
      <c r="AG18893">
        <v>2</v>
      </c>
      <c r="AH18893" s="1" t="s">
        <v>12757</v>
      </c>
      <c r="AI18893">
        <v>2705</v>
      </c>
      <c r="AJ18893" s="1" t="s">
        <v>9380</v>
      </c>
      <c r="AK18893" s="1" t="s">
        <v>58</v>
      </c>
      <c r="AL18893">
        <v>1</v>
      </c>
    </row>
    <row r="18894" spans="1:38" x14ac:dyDescent="0.25">
      <c r="A18894" s="9">
        <v>17324</v>
      </c>
      <c r="B18894" s="9">
        <v>71</v>
      </c>
      <c r="C18894" s="9">
        <v>3387</v>
      </c>
      <c r="D18894" s="2">
        <v>42960</v>
      </c>
      <c r="E18894" t="b">
        <v>0</v>
      </c>
      <c r="F18894" s="1" t="s">
        <v>13</v>
      </c>
      <c r="G18894" s="1" t="s">
        <v>14</v>
      </c>
      <c r="H18894" s="1" t="s">
        <v>15</v>
      </c>
      <c r="I18894" s="1" t="s">
        <v>26</v>
      </c>
      <c r="J18894" s="1" t="s">
        <v>18</v>
      </c>
      <c r="K18894" s="4">
        <v>1842.92</v>
      </c>
      <c r="L18894" s="32">
        <v>1105.75</v>
      </c>
      <c r="M18894" s="2">
        <v>41434</v>
      </c>
      <c r="N18894">
        <v>139</v>
      </c>
      <c r="O18894" s="4">
        <v>737.17</v>
      </c>
      <c r="P18894">
        <v>2</v>
      </c>
      <c r="Q18894">
        <v>4</v>
      </c>
      <c r="R18894">
        <v>4</v>
      </c>
      <c r="S18894">
        <v>244</v>
      </c>
      <c r="T18894" s="1" t="s">
        <v>5869</v>
      </c>
      <c r="U18894" s="1" t="s">
        <v>8550</v>
      </c>
      <c r="V18894" s="1" t="s">
        <v>4200</v>
      </c>
      <c r="W18894" s="1" t="s">
        <v>68</v>
      </c>
      <c r="X18894">
        <v>19</v>
      </c>
      <c r="Y18894" t="s">
        <v>13390</v>
      </c>
      <c r="Z18894">
        <v>47</v>
      </c>
      <c r="AA18894" s="2">
        <v>27946</v>
      </c>
      <c r="AB18894" s="1" t="s">
        <v>51</v>
      </c>
      <c r="AC18894" s="1" t="s">
        <v>52</v>
      </c>
      <c r="AD18894" s="1" t="s">
        <v>71</v>
      </c>
      <c r="AE18894" s="1" t="s">
        <v>54</v>
      </c>
      <c r="AF18894" s="1" t="s">
        <v>55</v>
      </c>
      <c r="AG18894">
        <v>15</v>
      </c>
      <c r="AH18894" s="1" t="s">
        <v>12758</v>
      </c>
      <c r="AI18894">
        <v>2261</v>
      </c>
      <c r="AJ18894" s="1" t="s">
        <v>9380</v>
      </c>
      <c r="AK18894" s="1" t="s">
        <v>58</v>
      </c>
      <c r="AL18894">
        <v>9</v>
      </c>
    </row>
    <row r="18895" spans="1:38" x14ac:dyDescent="0.25">
      <c r="A18895" s="9">
        <v>11500</v>
      </c>
      <c r="B18895" s="9">
        <v>21</v>
      </c>
      <c r="C18895" s="9">
        <v>3387</v>
      </c>
      <c r="D18895" s="2">
        <v>42859</v>
      </c>
      <c r="E18895" t="b">
        <v>1</v>
      </c>
      <c r="F18895" s="1" t="s">
        <v>13</v>
      </c>
      <c r="G18895" s="1" t="s">
        <v>14</v>
      </c>
      <c r="H18895" s="1" t="s">
        <v>15</v>
      </c>
      <c r="I18895" s="1" t="s">
        <v>16</v>
      </c>
      <c r="J18895" s="1" t="s">
        <v>18</v>
      </c>
      <c r="K18895" s="4">
        <v>1071.23</v>
      </c>
      <c r="L18895" s="32">
        <v>380.74</v>
      </c>
      <c r="M18895" s="2">
        <v>36361</v>
      </c>
      <c r="N18895">
        <v>240</v>
      </c>
      <c r="O18895" s="4">
        <v>690.49</v>
      </c>
      <c r="P18895">
        <v>2</v>
      </c>
      <c r="Q18895">
        <v>4</v>
      </c>
      <c r="R18895">
        <v>4</v>
      </c>
      <c r="S18895">
        <v>244</v>
      </c>
      <c r="T18895" s="1" t="s">
        <v>5869</v>
      </c>
      <c r="U18895" s="1" t="s">
        <v>8550</v>
      </c>
      <c r="V18895" s="1" t="s">
        <v>4200</v>
      </c>
      <c r="W18895" s="1" t="s">
        <v>68</v>
      </c>
      <c r="X18895">
        <v>19</v>
      </c>
      <c r="Y18895" t="s">
        <v>13390</v>
      </c>
      <c r="Z18895">
        <v>47</v>
      </c>
      <c r="AA18895" s="2">
        <v>27946</v>
      </c>
      <c r="AB18895" s="1" t="s">
        <v>51</v>
      </c>
      <c r="AC18895" s="1" t="s">
        <v>52</v>
      </c>
      <c r="AD18895" s="1" t="s">
        <v>71</v>
      </c>
      <c r="AE18895" s="1" t="s">
        <v>54</v>
      </c>
      <c r="AF18895" s="1" t="s">
        <v>55</v>
      </c>
      <c r="AG18895">
        <v>15</v>
      </c>
      <c r="AH18895" s="1" t="s">
        <v>12758</v>
      </c>
      <c r="AI18895">
        <v>2261</v>
      </c>
      <c r="AJ18895" s="1" t="s">
        <v>9380</v>
      </c>
      <c r="AK18895" s="1" t="s">
        <v>58</v>
      </c>
      <c r="AL18895">
        <v>9</v>
      </c>
    </row>
    <row r="18896" spans="1:38" x14ac:dyDescent="0.25">
      <c r="A18896" s="9">
        <v>11573</v>
      </c>
      <c r="B18896" s="9">
        <v>82</v>
      </c>
      <c r="C18896" s="9">
        <v>3387</v>
      </c>
      <c r="D18896" s="2">
        <v>43017</v>
      </c>
      <c r="E18896" t="b">
        <v>1</v>
      </c>
      <c r="F18896" s="1" t="s">
        <v>13</v>
      </c>
      <c r="G18896" s="1" t="s">
        <v>21</v>
      </c>
      <c r="H18896" s="1" t="s">
        <v>15</v>
      </c>
      <c r="I18896" s="1" t="s">
        <v>26</v>
      </c>
      <c r="J18896" s="1" t="s">
        <v>16</v>
      </c>
      <c r="K18896" s="4">
        <v>1148.6400000000001</v>
      </c>
      <c r="L18896" s="32">
        <v>689.18</v>
      </c>
      <c r="M18896" s="2">
        <v>42710</v>
      </c>
      <c r="N18896">
        <v>82</v>
      </c>
      <c r="O18896" s="4">
        <v>459.46</v>
      </c>
      <c r="P18896">
        <v>2</v>
      </c>
      <c r="Q18896">
        <v>4</v>
      </c>
      <c r="R18896">
        <v>4</v>
      </c>
      <c r="S18896">
        <v>244</v>
      </c>
      <c r="T18896" s="1" t="s">
        <v>5869</v>
      </c>
      <c r="U18896" s="1" t="s">
        <v>8550</v>
      </c>
      <c r="V18896" s="1" t="s">
        <v>4200</v>
      </c>
      <c r="W18896" s="1" t="s">
        <v>68</v>
      </c>
      <c r="X18896">
        <v>19</v>
      </c>
      <c r="Y18896" t="s">
        <v>13390</v>
      </c>
      <c r="Z18896">
        <v>47</v>
      </c>
      <c r="AA18896" s="2">
        <v>27946</v>
      </c>
      <c r="AB18896" s="1" t="s">
        <v>51</v>
      </c>
      <c r="AC18896" s="1" t="s">
        <v>52</v>
      </c>
      <c r="AD18896" s="1" t="s">
        <v>71</v>
      </c>
      <c r="AE18896" s="1" t="s">
        <v>54</v>
      </c>
      <c r="AF18896" s="1" t="s">
        <v>55</v>
      </c>
      <c r="AG18896">
        <v>15</v>
      </c>
      <c r="AH18896" s="1" t="s">
        <v>12758</v>
      </c>
      <c r="AI18896">
        <v>2261</v>
      </c>
      <c r="AJ18896" s="1" t="s">
        <v>9380</v>
      </c>
      <c r="AK18896" s="1" t="s">
        <v>58</v>
      </c>
      <c r="AL18896">
        <v>9</v>
      </c>
    </row>
    <row r="18897" spans="1:38" x14ac:dyDescent="0.25">
      <c r="A18897" s="9">
        <v>2180</v>
      </c>
      <c r="B18897" s="9">
        <v>43</v>
      </c>
      <c r="C18897" s="9">
        <v>3387</v>
      </c>
      <c r="D18897" s="2">
        <v>43006</v>
      </c>
      <c r="E18897" t="b">
        <v>1</v>
      </c>
      <c r="F18897" s="1" t="s">
        <v>13</v>
      </c>
      <c r="G18897" s="1" t="s">
        <v>14</v>
      </c>
      <c r="H18897" s="1" t="s">
        <v>15</v>
      </c>
      <c r="I18897" s="1" t="s">
        <v>16</v>
      </c>
      <c r="J18897" s="1" t="s">
        <v>16</v>
      </c>
      <c r="K18897" s="4">
        <v>1151.96</v>
      </c>
      <c r="L18897" s="32">
        <v>649.49</v>
      </c>
      <c r="M18897" s="2">
        <v>37823</v>
      </c>
      <c r="N18897">
        <v>93</v>
      </c>
      <c r="O18897" s="4">
        <v>502.47</v>
      </c>
      <c r="P18897">
        <v>2</v>
      </c>
      <c r="Q18897">
        <v>4</v>
      </c>
      <c r="R18897">
        <v>4</v>
      </c>
      <c r="S18897">
        <v>244</v>
      </c>
      <c r="T18897" s="1" t="s">
        <v>5869</v>
      </c>
      <c r="U18897" s="1" t="s">
        <v>8550</v>
      </c>
      <c r="V18897" s="1" t="s">
        <v>4200</v>
      </c>
      <c r="W18897" s="1" t="s">
        <v>68</v>
      </c>
      <c r="X18897">
        <v>19</v>
      </c>
      <c r="Y18897" t="s">
        <v>13390</v>
      </c>
      <c r="Z18897">
        <v>47</v>
      </c>
      <c r="AA18897" s="2">
        <v>27946</v>
      </c>
      <c r="AB18897" s="1" t="s">
        <v>51</v>
      </c>
      <c r="AC18897" s="1" t="s">
        <v>52</v>
      </c>
      <c r="AD18897" s="1" t="s">
        <v>71</v>
      </c>
      <c r="AE18897" s="1" t="s">
        <v>54</v>
      </c>
      <c r="AF18897" s="1" t="s">
        <v>55</v>
      </c>
      <c r="AG18897">
        <v>15</v>
      </c>
      <c r="AH18897" s="1" t="s">
        <v>12758</v>
      </c>
      <c r="AI18897">
        <v>2261</v>
      </c>
      <c r="AJ18897" s="1" t="s">
        <v>9380</v>
      </c>
      <c r="AK18897" s="1" t="s">
        <v>58</v>
      </c>
      <c r="AL18897">
        <v>9</v>
      </c>
    </row>
    <row r="18898" spans="1:38" x14ac:dyDescent="0.25">
      <c r="A18898" s="9">
        <v>14702</v>
      </c>
      <c r="B18898" s="9">
        <v>15</v>
      </c>
      <c r="C18898" s="9">
        <v>3387</v>
      </c>
      <c r="D18898" s="2">
        <v>42836</v>
      </c>
      <c r="E18898" t="b">
        <v>0</v>
      </c>
      <c r="F18898" s="1" t="s">
        <v>13</v>
      </c>
      <c r="G18898" s="1" t="s">
        <v>21</v>
      </c>
      <c r="H18898" s="1" t="s">
        <v>15</v>
      </c>
      <c r="I18898" s="1" t="s">
        <v>20</v>
      </c>
      <c r="J18898" s="1" t="s">
        <v>16</v>
      </c>
      <c r="K18898" s="4">
        <v>958.74</v>
      </c>
      <c r="L18898" s="32">
        <v>748.9</v>
      </c>
      <c r="M18898" s="2">
        <v>40670</v>
      </c>
      <c r="N18898">
        <v>263</v>
      </c>
      <c r="O18898" s="4">
        <v>209.84</v>
      </c>
      <c r="P18898">
        <v>2</v>
      </c>
      <c r="Q18898">
        <v>4</v>
      </c>
      <c r="R18898">
        <v>4</v>
      </c>
      <c r="S18898">
        <v>244</v>
      </c>
      <c r="T18898" s="1" t="s">
        <v>5869</v>
      </c>
      <c r="U18898" s="1" t="s">
        <v>8550</v>
      </c>
      <c r="V18898" s="1" t="s">
        <v>4200</v>
      </c>
      <c r="W18898" s="1" t="s">
        <v>68</v>
      </c>
      <c r="X18898">
        <v>19</v>
      </c>
      <c r="Y18898" t="s">
        <v>13390</v>
      </c>
      <c r="Z18898">
        <v>47</v>
      </c>
      <c r="AA18898" s="2">
        <v>27946</v>
      </c>
      <c r="AB18898" s="1" t="s">
        <v>51</v>
      </c>
      <c r="AC18898" s="1" t="s">
        <v>52</v>
      </c>
      <c r="AD18898" s="1" t="s">
        <v>71</v>
      </c>
      <c r="AE18898" s="1" t="s">
        <v>54</v>
      </c>
      <c r="AF18898" s="1" t="s">
        <v>55</v>
      </c>
      <c r="AG18898">
        <v>15</v>
      </c>
      <c r="AH18898" s="1" t="s">
        <v>12758</v>
      </c>
      <c r="AI18898">
        <v>2261</v>
      </c>
      <c r="AJ18898" s="1" t="s">
        <v>9380</v>
      </c>
      <c r="AK18898" s="1" t="s">
        <v>58</v>
      </c>
      <c r="AL18898">
        <v>9</v>
      </c>
    </row>
    <row r="18899" spans="1:38" x14ac:dyDescent="0.25">
      <c r="A18899" s="9">
        <v>17744</v>
      </c>
      <c r="B18899" s="9">
        <v>64</v>
      </c>
      <c r="C18899" s="9">
        <v>3387</v>
      </c>
      <c r="D18899" s="2">
        <v>42927</v>
      </c>
      <c r="E18899" t="b">
        <v>1</v>
      </c>
      <c r="F18899" s="1" t="s">
        <v>13</v>
      </c>
      <c r="G18899" s="1" t="s">
        <v>17</v>
      </c>
      <c r="H18899" s="1" t="s">
        <v>15</v>
      </c>
      <c r="I18899" s="1" t="s">
        <v>16</v>
      </c>
      <c r="J18899" s="1" t="s">
        <v>18</v>
      </c>
      <c r="K18899" s="4">
        <v>1469.44</v>
      </c>
      <c r="L18899" s="32">
        <v>596.54999999999995</v>
      </c>
      <c r="M18899" s="2">
        <v>38193</v>
      </c>
      <c r="N18899">
        <v>172</v>
      </c>
      <c r="O18899" s="4">
        <v>872.89</v>
      </c>
      <c r="P18899">
        <v>2</v>
      </c>
      <c r="Q18899">
        <v>4</v>
      </c>
      <c r="R18899">
        <v>4</v>
      </c>
      <c r="S18899">
        <v>244</v>
      </c>
      <c r="T18899" s="1" t="s">
        <v>5869</v>
      </c>
      <c r="U18899" s="1" t="s">
        <v>8550</v>
      </c>
      <c r="V18899" s="1" t="s">
        <v>4200</v>
      </c>
      <c r="W18899" s="1" t="s">
        <v>68</v>
      </c>
      <c r="X18899">
        <v>19</v>
      </c>
      <c r="Y18899" t="s">
        <v>13390</v>
      </c>
      <c r="Z18899">
        <v>47</v>
      </c>
      <c r="AA18899" s="2">
        <v>27946</v>
      </c>
      <c r="AB18899" s="1" t="s">
        <v>51</v>
      </c>
      <c r="AC18899" s="1" t="s">
        <v>52</v>
      </c>
      <c r="AD18899" s="1" t="s">
        <v>71</v>
      </c>
      <c r="AE18899" s="1" t="s">
        <v>54</v>
      </c>
      <c r="AF18899" s="1" t="s">
        <v>55</v>
      </c>
      <c r="AG18899">
        <v>15</v>
      </c>
      <c r="AH18899" s="1" t="s">
        <v>12758</v>
      </c>
      <c r="AI18899">
        <v>2261</v>
      </c>
      <c r="AJ18899" s="1" t="s">
        <v>9380</v>
      </c>
      <c r="AK18899" s="1" t="s">
        <v>58</v>
      </c>
      <c r="AL18899">
        <v>9</v>
      </c>
    </row>
    <row r="18900" spans="1:38" x14ac:dyDescent="0.25">
      <c r="A18900" s="9">
        <v>7473</v>
      </c>
      <c r="B18900" s="9">
        <v>3</v>
      </c>
      <c r="C18900" s="9">
        <v>3387</v>
      </c>
      <c r="D18900" s="2">
        <v>43014</v>
      </c>
      <c r="E18900" t="b">
        <v>1</v>
      </c>
      <c r="F18900" s="1" t="s">
        <v>13</v>
      </c>
      <c r="G18900" s="1" t="s">
        <v>17</v>
      </c>
      <c r="H18900" s="1" t="s">
        <v>15</v>
      </c>
      <c r="I18900" s="1" t="s">
        <v>16</v>
      </c>
      <c r="J18900" s="1" t="s">
        <v>18</v>
      </c>
      <c r="K18900" s="4">
        <v>2091.4699999999998</v>
      </c>
      <c r="L18900" s="32">
        <v>388.92</v>
      </c>
      <c r="M18900" s="2">
        <v>38859</v>
      </c>
      <c r="N18900">
        <v>85</v>
      </c>
      <c r="O18900" s="4">
        <v>1702.55</v>
      </c>
      <c r="P18900">
        <v>2</v>
      </c>
      <c r="Q18900">
        <v>4</v>
      </c>
      <c r="R18900">
        <v>4</v>
      </c>
      <c r="S18900">
        <v>244</v>
      </c>
      <c r="T18900" s="1" t="s">
        <v>5869</v>
      </c>
      <c r="U18900" s="1" t="s">
        <v>8550</v>
      </c>
      <c r="V18900" s="1" t="s">
        <v>4200</v>
      </c>
      <c r="W18900" s="1" t="s">
        <v>68</v>
      </c>
      <c r="X18900">
        <v>19</v>
      </c>
      <c r="Y18900" t="s">
        <v>13390</v>
      </c>
      <c r="Z18900">
        <v>47</v>
      </c>
      <c r="AA18900" s="2">
        <v>27946</v>
      </c>
      <c r="AB18900" s="1" t="s">
        <v>51</v>
      </c>
      <c r="AC18900" s="1" t="s">
        <v>52</v>
      </c>
      <c r="AD18900" s="1" t="s">
        <v>71</v>
      </c>
      <c r="AE18900" s="1" t="s">
        <v>54</v>
      </c>
      <c r="AF18900" s="1" t="s">
        <v>55</v>
      </c>
      <c r="AG18900">
        <v>15</v>
      </c>
      <c r="AH18900" s="1" t="s">
        <v>12758</v>
      </c>
      <c r="AI18900">
        <v>2261</v>
      </c>
      <c r="AJ18900" s="1" t="s">
        <v>9380</v>
      </c>
      <c r="AK18900" s="1" t="s">
        <v>58</v>
      </c>
      <c r="AL18900">
        <v>9</v>
      </c>
    </row>
    <row r="18901" spans="1:38" x14ac:dyDescent="0.25">
      <c r="A18901" s="9">
        <v>7218</v>
      </c>
      <c r="B18901" s="9">
        <v>18</v>
      </c>
      <c r="C18901" s="9">
        <v>3387</v>
      </c>
      <c r="D18901" s="2">
        <v>42941</v>
      </c>
      <c r="E18901" t="b">
        <v>1</v>
      </c>
      <c r="F18901" s="1" t="s">
        <v>13</v>
      </c>
      <c r="G18901" s="1" t="s">
        <v>14</v>
      </c>
      <c r="H18901" s="1" t="s">
        <v>15</v>
      </c>
      <c r="I18901" s="1" t="s">
        <v>16</v>
      </c>
      <c r="J18901" s="1" t="s">
        <v>16</v>
      </c>
      <c r="K18901" s="4">
        <v>575.27</v>
      </c>
      <c r="L18901" s="32">
        <v>431.45</v>
      </c>
      <c r="M18901" s="2">
        <v>35667</v>
      </c>
      <c r="N18901">
        <v>158</v>
      </c>
      <c r="O18901" s="4">
        <v>143.82</v>
      </c>
      <c r="P18901">
        <v>2</v>
      </c>
      <c r="Q18901">
        <v>4</v>
      </c>
      <c r="R18901">
        <v>4</v>
      </c>
      <c r="S18901">
        <v>244</v>
      </c>
      <c r="T18901" s="1" t="s">
        <v>5869</v>
      </c>
      <c r="U18901" s="1" t="s">
        <v>8550</v>
      </c>
      <c r="V18901" s="1" t="s">
        <v>4200</v>
      </c>
      <c r="W18901" s="1" t="s">
        <v>68</v>
      </c>
      <c r="X18901">
        <v>19</v>
      </c>
      <c r="Y18901" t="s">
        <v>13390</v>
      </c>
      <c r="Z18901">
        <v>47</v>
      </c>
      <c r="AA18901" s="2">
        <v>27946</v>
      </c>
      <c r="AB18901" s="1" t="s">
        <v>51</v>
      </c>
      <c r="AC18901" s="1" t="s">
        <v>52</v>
      </c>
      <c r="AD18901" s="1" t="s">
        <v>71</v>
      </c>
      <c r="AE18901" s="1" t="s">
        <v>54</v>
      </c>
      <c r="AF18901" s="1" t="s">
        <v>55</v>
      </c>
      <c r="AG18901">
        <v>15</v>
      </c>
      <c r="AH18901" s="1" t="s">
        <v>12758</v>
      </c>
      <c r="AI18901">
        <v>2261</v>
      </c>
      <c r="AJ18901" s="1" t="s">
        <v>9380</v>
      </c>
      <c r="AK18901" s="1" t="s">
        <v>58</v>
      </c>
      <c r="AL18901">
        <v>9</v>
      </c>
    </row>
    <row r="18902" spans="1:38" x14ac:dyDescent="0.25">
      <c r="A18902" s="9">
        <v>431</v>
      </c>
      <c r="B18902" s="9">
        <v>7</v>
      </c>
      <c r="C18902" s="9">
        <v>3388</v>
      </c>
      <c r="D18902" s="2">
        <v>42778</v>
      </c>
      <c r="E18902" t="b">
        <v>0</v>
      </c>
      <c r="F18902" s="1" t="s">
        <v>13</v>
      </c>
      <c r="G18902" s="1" t="s">
        <v>17</v>
      </c>
      <c r="H18902" s="1" t="s">
        <v>23</v>
      </c>
      <c r="I18902" s="1" t="s">
        <v>20</v>
      </c>
      <c r="J18902" s="1" t="s">
        <v>16</v>
      </c>
      <c r="K18902" s="4">
        <v>980.37</v>
      </c>
      <c r="L18902" s="32">
        <v>234.43</v>
      </c>
      <c r="M18902" s="2">
        <v>38258</v>
      </c>
      <c r="N18902">
        <v>321</v>
      </c>
      <c r="O18902" s="4">
        <v>745.94</v>
      </c>
      <c r="P18902">
        <v>3</v>
      </c>
      <c r="Q18902">
        <v>4</v>
      </c>
      <c r="R18902">
        <v>3</v>
      </c>
      <c r="S18902">
        <v>343</v>
      </c>
      <c r="T18902" s="1" t="s">
        <v>13384</v>
      </c>
      <c r="U18902" s="1" t="s">
        <v>6788</v>
      </c>
      <c r="V18902" s="1" t="s">
        <v>8551</v>
      </c>
      <c r="W18902" s="1" t="s">
        <v>50</v>
      </c>
      <c r="X18902">
        <v>81</v>
      </c>
      <c r="Y18902" t="s">
        <v>13389</v>
      </c>
      <c r="Z18902">
        <v>36</v>
      </c>
      <c r="AA18902" s="2">
        <v>31710</v>
      </c>
      <c r="AB18902" s="1" t="s">
        <v>120</v>
      </c>
      <c r="AC18902" s="1" t="s">
        <v>95</v>
      </c>
      <c r="AD18902" s="1" t="s">
        <v>53</v>
      </c>
      <c r="AE18902" s="1" t="s">
        <v>54</v>
      </c>
      <c r="AF18902" s="1" t="s">
        <v>63</v>
      </c>
      <c r="AG18902">
        <v>7</v>
      </c>
      <c r="AH18902" s="1" t="s">
        <v>12759</v>
      </c>
      <c r="AI18902">
        <v>2291</v>
      </c>
      <c r="AJ18902" s="1" t="s">
        <v>9380</v>
      </c>
      <c r="AK18902" s="1" t="s">
        <v>58</v>
      </c>
      <c r="AL18902">
        <v>6</v>
      </c>
    </row>
    <row r="18903" spans="1:38" x14ac:dyDescent="0.25">
      <c r="A18903" s="9">
        <v>8041</v>
      </c>
      <c r="B18903" s="9">
        <v>70</v>
      </c>
      <c r="C18903" s="9">
        <v>3388</v>
      </c>
      <c r="D18903" s="2">
        <v>43074</v>
      </c>
      <c r="F18903" s="1" t="s">
        <v>13</v>
      </c>
      <c r="G18903" s="1" t="s">
        <v>17</v>
      </c>
      <c r="H18903" s="1" t="s">
        <v>15</v>
      </c>
      <c r="I18903" s="1" t="s">
        <v>26</v>
      </c>
      <c r="J18903" s="1" t="s">
        <v>16</v>
      </c>
      <c r="K18903" s="4">
        <v>495.72</v>
      </c>
      <c r="L18903" s="32">
        <v>297.43</v>
      </c>
      <c r="M18903" s="2">
        <v>42105</v>
      </c>
      <c r="N18903">
        <v>25</v>
      </c>
      <c r="O18903" s="4">
        <v>198.29</v>
      </c>
      <c r="P18903">
        <v>3</v>
      </c>
      <c r="Q18903">
        <v>4</v>
      </c>
      <c r="R18903">
        <v>3</v>
      </c>
      <c r="S18903">
        <v>343</v>
      </c>
      <c r="T18903" s="1" t="s">
        <v>13384</v>
      </c>
      <c r="U18903" s="1" t="s">
        <v>6788</v>
      </c>
      <c r="V18903" s="1" t="s">
        <v>8551</v>
      </c>
      <c r="W18903" s="1" t="s">
        <v>50</v>
      </c>
      <c r="X18903">
        <v>81</v>
      </c>
      <c r="Y18903" t="s">
        <v>13389</v>
      </c>
      <c r="Z18903">
        <v>36</v>
      </c>
      <c r="AA18903" s="2">
        <v>31710</v>
      </c>
      <c r="AB18903" s="1" t="s">
        <v>120</v>
      </c>
      <c r="AC18903" s="1" t="s">
        <v>95</v>
      </c>
      <c r="AD18903" s="1" t="s">
        <v>53</v>
      </c>
      <c r="AE18903" s="1" t="s">
        <v>54</v>
      </c>
      <c r="AF18903" s="1" t="s">
        <v>63</v>
      </c>
      <c r="AG18903">
        <v>7</v>
      </c>
      <c r="AH18903" s="1" t="s">
        <v>12759</v>
      </c>
      <c r="AI18903">
        <v>2291</v>
      </c>
      <c r="AJ18903" s="1" t="s">
        <v>9380</v>
      </c>
      <c r="AK18903" s="1" t="s">
        <v>58</v>
      </c>
      <c r="AL18903">
        <v>6</v>
      </c>
    </row>
    <row r="18904" spans="1:38" x14ac:dyDescent="0.25">
      <c r="A18904" s="9">
        <v>5113</v>
      </c>
      <c r="B18904" s="9">
        <v>36</v>
      </c>
      <c r="C18904" s="9">
        <v>3388</v>
      </c>
      <c r="D18904" s="2">
        <v>42995</v>
      </c>
      <c r="E18904" t="b">
        <v>1</v>
      </c>
      <c r="F18904" s="1" t="s">
        <v>13</v>
      </c>
      <c r="G18904" s="1" t="s">
        <v>14</v>
      </c>
      <c r="H18904" s="1" t="s">
        <v>15</v>
      </c>
      <c r="I18904" s="1" t="s">
        <v>20</v>
      </c>
      <c r="J18904" s="1" t="s">
        <v>16</v>
      </c>
      <c r="K18904" s="4">
        <v>945.04</v>
      </c>
      <c r="L18904" s="32">
        <v>507.58</v>
      </c>
      <c r="M18904" s="2">
        <v>35052</v>
      </c>
      <c r="N18904">
        <v>104</v>
      </c>
      <c r="O18904" s="4">
        <v>437.46</v>
      </c>
      <c r="P18904">
        <v>3</v>
      </c>
      <c r="Q18904">
        <v>4</v>
      </c>
      <c r="R18904">
        <v>3</v>
      </c>
      <c r="S18904">
        <v>343</v>
      </c>
      <c r="T18904" s="1" t="s">
        <v>13384</v>
      </c>
      <c r="U18904" s="1" t="s">
        <v>6788</v>
      </c>
      <c r="V18904" s="1" t="s">
        <v>8551</v>
      </c>
      <c r="W18904" s="1" t="s">
        <v>50</v>
      </c>
      <c r="X18904">
        <v>81</v>
      </c>
      <c r="Y18904" t="s">
        <v>13389</v>
      </c>
      <c r="Z18904">
        <v>36</v>
      </c>
      <c r="AA18904" s="2">
        <v>31710</v>
      </c>
      <c r="AB18904" s="1" t="s">
        <v>120</v>
      </c>
      <c r="AC18904" s="1" t="s">
        <v>95</v>
      </c>
      <c r="AD18904" s="1" t="s">
        <v>53</v>
      </c>
      <c r="AE18904" s="1" t="s">
        <v>54</v>
      </c>
      <c r="AF18904" s="1" t="s">
        <v>63</v>
      </c>
      <c r="AG18904">
        <v>7</v>
      </c>
      <c r="AH18904" s="1" t="s">
        <v>12759</v>
      </c>
      <c r="AI18904">
        <v>2291</v>
      </c>
      <c r="AJ18904" s="1" t="s">
        <v>9380</v>
      </c>
      <c r="AK18904" s="1" t="s">
        <v>58</v>
      </c>
      <c r="AL18904">
        <v>6</v>
      </c>
    </row>
    <row r="18905" spans="1:38" x14ac:dyDescent="0.25">
      <c r="A18905" s="9">
        <v>10779</v>
      </c>
      <c r="B18905" s="9">
        <v>28</v>
      </c>
      <c r="C18905" s="9">
        <v>3388</v>
      </c>
      <c r="D18905" s="2">
        <v>42865</v>
      </c>
      <c r="E18905" t="b">
        <v>0</v>
      </c>
      <c r="F18905" s="1" t="s">
        <v>13</v>
      </c>
      <c r="G18905" s="1" t="s">
        <v>21</v>
      </c>
      <c r="H18905" s="1" t="s">
        <v>15</v>
      </c>
      <c r="I18905" s="1" t="s">
        <v>16</v>
      </c>
      <c r="J18905" s="1" t="s">
        <v>27</v>
      </c>
      <c r="K18905" s="4">
        <v>1216.1400000000001</v>
      </c>
      <c r="L18905" s="32">
        <v>1082.3599999999999</v>
      </c>
      <c r="M18905" s="2">
        <v>33455</v>
      </c>
      <c r="N18905">
        <v>234</v>
      </c>
      <c r="O18905" s="4">
        <v>133.78</v>
      </c>
      <c r="P18905">
        <v>3</v>
      </c>
      <c r="Q18905">
        <v>4</v>
      </c>
      <c r="R18905">
        <v>3</v>
      </c>
      <c r="S18905">
        <v>343</v>
      </c>
      <c r="T18905" s="1" t="s">
        <v>13384</v>
      </c>
      <c r="U18905" s="1" t="s">
        <v>6788</v>
      </c>
      <c r="V18905" s="1" t="s">
        <v>8551</v>
      </c>
      <c r="W18905" s="1" t="s">
        <v>50</v>
      </c>
      <c r="X18905">
        <v>81</v>
      </c>
      <c r="Y18905" t="s">
        <v>13389</v>
      </c>
      <c r="Z18905">
        <v>36</v>
      </c>
      <c r="AA18905" s="2">
        <v>31710</v>
      </c>
      <c r="AB18905" s="1" t="s">
        <v>120</v>
      </c>
      <c r="AC18905" s="1" t="s">
        <v>95</v>
      </c>
      <c r="AD18905" s="1" t="s">
        <v>53</v>
      </c>
      <c r="AE18905" s="1" t="s">
        <v>54</v>
      </c>
      <c r="AF18905" s="1" t="s">
        <v>63</v>
      </c>
      <c r="AG18905">
        <v>7</v>
      </c>
      <c r="AH18905" s="1" t="s">
        <v>12759</v>
      </c>
      <c r="AI18905">
        <v>2291</v>
      </c>
      <c r="AJ18905" s="1" t="s">
        <v>9380</v>
      </c>
      <c r="AK18905" s="1" t="s">
        <v>58</v>
      </c>
      <c r="AL18905">
        <v>6</v>
      </c>
    </row>
    <row r="18906" spans="1:38" x14ac:dyDescent="0.25">
      <c r="A18906" s="9">
        <v>10766</v>
      </c>
      <c r="B18906" s="9">
        <v>42</v>
      </c>
      <c r="C18906" s="9">
        <v>3388</v>
      </c>
      <c r="D18906" s="2">
        <v>42807</v>
      </c>
      <c r="E18906" t="b">
        <v>0</v>
      </c>
      <c r="F18906" s="1" t="s">
        <v>13</v>
      </c>
      <c r="G18906" s="1" t="s">
        <v>19</v>
      </c>
      <c r="H18906" s="1" t="s">
        <v>23</v>
      </c>
      <c r="I18906" s="1" t="s">
        <v>16</v>
      </c>
      <c r="J18906" s="1" t="s">
        <v>27</v>
      </c>
      <c r="K18906" s="4">
        <v>1810</v>
      </c>
      <c r="L18906" s="32">
        <v>1610.9</v>
      </c>
      <c r="M18906" s="2">
        <v>39526</v>
      </c>
      <c r="N18906">
        <v>292</v>
      </c>
      <c r="O18906" s="4">
        <v>199.1</v>
      </c>
      <c r="P18906">
        <v>3</v>
      </c>
      <c r="Q18906">
        <v>4</v>
      </c>
      <c r="R18906">
        <v>3</v>
      </c>
      <c r="S18906">
        <v>343</v>
      </c>
      <c r="T18906" s="1" t="s">
        <v>13384</v>
      </c>
      <c r="U18906" s="1" t="s">
        <v>6788</v>
      </c>
      <c r="V18906" s="1" t="s">
        <v>8551</v>
      </c>
      <c r="W18906" s="1" t="s">
        <v>50</v>
      </c>
      <c r="X18906">
        <v>81</v>
      </c>
      <c r="Y18906" t="s">
        <v>13389</v>
      </c>
      <c r="Z18906">
        <v>36</v>
      </c>
      <c r="AA18906" s="2">
        <v>31710</v>
      </c>
      <c r="AB18906" s="1" t="s">
        <v>120</v>
      </c>
      <c r="AC18906" s="1" t="s">
        <v>95</v>
      </c>
      <c r="AD18906" s="1" t="s">
        <v>53</v>
      </c>
      <c r="AE18906" s="1" t="s">
        <v>54</v>
      </c>
      <c r="AF18906" s="1" t="s">
        <v>63</v>
      </c>
      <c r="AG18906">
        <v>7</v>
      </c>
      <c r="AH18906" s="1" t="s">
        <v>12759</v>
      </c>
      <c r="AI18906">
        <v>2291</v>
      </c>
      <c r="AJ18906" s="1" t="s">
        <v>9380</v>
      </c>
      <c r="AK18906" s="1" t="s">
        <v>58</v>
      </c>
      <c r="AL18906">
        <v>6</v>
      </c>
    </row>
    <row r="18907" spans="1:38" x14ac:dyDescent="0.25">
      <c r="A18907" s="9">
        <v>9923</v>
      </c>
      <c r="B18907" s="9">
        <v>25</v>
      </c>
      <c r="C18907" s="9">
        <v>3388</v>
      </c>
      <c r="D18907" s="2">
        <v>42996</v>
      </c>
      <c r="E18907" t="b">
        <v>1</v>
      </c>
      <c r="F18907" s="1" t="s">
        <v>13</v>
      </c>
      <c r="G18907" s="1" t="s">
        <v>22</v>
      </c>
      <c r="H18907" s="1" t="s">
        <v>23</v>
      </c>
      <c r="I18907" s="1" t="s">
        <v>16</v>
      </c>
      <c r="J18907" s="1" t="s">
        <v>16</v>
      </c>
      <c r="K18907" s="4">
        <v>1538.99</v>
      </c>
      <c r="L18907" s="32">
        <v>829.65</v>
      </c>
      <c r="M18907" s="2">
        <v>42404</v>
      </c>
      <c r="N18907">
        <v>103</v>
      </c>
      <c r="O18907" s="4">
        <v>709.34</v>
      </c>
      <c r="P18907">
        <v>3</v>
      </c>
      <c r="Q18907">
        <v>4</v>
      </c>
      <c r="R18907">
        <v>3</v>
      </c>
      <c r="S18907">
        <v>343</v>
      </c>
      <c r="T18907" s="1" t="s">
        <v>13384</v>
      </c>
      <c r="U18907" s="1" t="s">
        <v>6788</v>
      </c>
      <c r="V18907" s="1" t="s">
        <v>8551</v>
      </c>
      <c r="W18907" s="1" t="s">
        <v>50</v>
      </c>
      <c r="X18907">
        <v>81</v>
      </c>
      <c r="Y18907" t="s">
        <v>13389</v>
      </c>
      <c r="Z18907">
        <v>36</v>
      </c>
      <c r="AA18907" s="2">
        <v>31710</v>
      </c>
      <c r="AB18907" s="1" t="s">
        <v>120</v>
      </c>
      <c r="AC18907" s="1" t="s">
        <v>95</v>
      </c>
      <c r="AD18907" s="1" t="s">
        <v>53</v>
      </c>
      <c r="AE18907" s="1" t="s">
        <v>54</v>
      </c>
      <c r="AF18907" s="1" t="s">
        <v>63</v>
      </c>
      <c r="AG18907">
        <v>7</v>
      </c>
      <c r="AH18907" s="1" t="s">
        <v>12759</v>
      </c>
      <c r="AI18907">
        <v>2291</v>
      </c>
      <c r="AJ18907" s="1" t="s">
        <v>9380</v>
      </c>
      <c r="AK18907" s="1" t="s">
        <v>58</v>
      </c>
      <c r="AL18907">
        <v>6</v>
      </c>
    </row>
    <row r="18908" spans="1:38" x14ac:dyDescent="0.25">
      <c r="A18908" s="9">
        <v>9647</v>
      </c>
      <c r="B18908" s="9">
        <v>29</v>
      </c>
      <c r="C18908" s="9">
        <v>3388</v>
      </c>
      <c r="D18908" s="2">
        <v>42889</v>
      </c>
      <c r="E18908" t="b">
        <v>1</v>
      </c>
      <c r="F18908" s="1" t="s">
        <v>13</v>
      </c>
      <c r="G18908" s="1" t="s">
        <v>21</v>
      </c>
      <c r="H18908" s="1" t="s">
        <v>23</v>
      </c>
      <c r="I18908" s="1" t="s">
        <v>16</v>
      </c>
      <c r="J18908" s="1" t="s">
        <v>16</v>
      </c>
      <c r="K18908" s="4">
        <v>543.39</v>
      </c>
      <c r="L18908" s="32">
        <v>407.54</v>
      </c>
      <c r="M18908" s="2">
        <v>42696</v>
      </c>
      <c r="N18908">
        <v>210</v>
      </c>
      <c r="O18908" s="4">
        <v>135.85</v>
      </c>
      <c r="P18908">
        <v>3</v>
      </c>
      <c r="Q18908">
        <v>4</v>
      </c>
      <c r="R18908">
        <v>3</v>
      </c>
      <c r="S18908">
        <v>343</v>
      </c>
      <c r="T18908" s="1" t="s">
        <v>13384</v>
      </c>
      <c r="U18908" s="1" t="s">
        <v>6788</v>
      </c>
      <c r="V18908" s="1" t="s">
        <v>8551</v>
      </c>
      <c r="W18908" s="1" t="s">
        <v>50</v>
      </c>
      <c r="X18908">
        <v>81</v>
      </c>
      <c r="Y18908" t="s">
        <v>13389</v>
      </c>
      <c r="Z18908">
        <v>36</v>
      </c>
      <c r="AA18908" s="2">
        <v>31710</v>
      </c>
      <c r="AB18908" s="1" t="s">
        <v>120</v>
      </c>
      <c r="AC18908" s="1" t="s">
        <v>95</v>
      </c>
      <c r="AD18908" s="1" t="s">
        <v>53</v>
      </c>
      <c r="AE18908" s="1" t="s">
        <v>54</v>
      </c>
      <c r="AF18908" s="1" t="s">
        <v>63</v>
      </c>
      <c r="AG18908">
        <v>7</v>
      </c>
      <c r="AH18908" s="1" t="s">
        <v>12759</v>
      </c>
      <c r="AI18908">
        <v>2291</v>
      </c>
      <c r="AJ18908" s="1" t="s">
        <v>9380</v>
      </c>
      <c r="AK18908" s="1" t="s">
        <v>58</v>
      </c>
      <c r="AL18908">
        <v>6</v>
      </c>
    </row>
    <row r="18909" spans="1:38" x14ac:dyDescent="0.25">
      <c r="A18909" s="9">
        <v>4099</v>
      </c>
      <c r="B18909" s="9">
        <v>24</v>
      </c>
      <c r="C18909" s="9">
        <v>3388</v>
      </c>
      <c r="D18909" s="2">
        <v>42874</v>
      </c>
      <c r="E18909" t="b">
        <v>0</v>
      </c>
      <c r="F18909" s="1" t="s">
        <v>13</v>
      </c>
      <c r="G18909" s="1" t="s">
        <v>14</v>
      </c>
      <c r="H18909" s="1" t="s">
        <v>23</v>
      </c>
      <c r="I18909" s="1" t="s">
        <v>16</v>
      </c>
      <c r="J18909" s="1" t="s">
        <v>18</v>
      </c>
      <c r="K18909" s="4">
        <v>1777.8</v>
      </c>
      <c r="L18909" s="32">
        <v>820.78</v>
      </c>
      <c r="M18909" s="2">
        <v>40670</v>
      </c>
      <c r="N18909">
        <v>225</v>
      </c>
      <c r="O18909" s="4">
        <v>957.02</v>
      </c>
      <c r="P18909">
        <v>3</v>
      </c>
      <c r="Q18909">
        <v>4</v>
      </c>
      <c r="R18909">
        <v>3</v>
      </c>
      <c r="S18909">
        <v>343</v>
      </c>
      <c r="T18909" s="1" t="s">
        <v>13384</v>
      </c>
      <c r="U18909" s="1" t="s">
        <v>6788</v>
      </c>
      <c r="V18909" s="1" t="s">
        <v>8551</v>
      </c>
      <c r="W18909" s="1" t="s">
        <v>50</v>
      </c>
      <c r="X18909">
        <v>81</v>
      </c>
      <c r="Y18909" t="s">
        <v>13389</v>
      </c>
      <c r="Z18909">
        <v>36</v>
      </c>
      <c r="AA18909" s="2">
        <v>31710</v>
      </c>
      <c r="AB18909" s="1" t="s">
        <v>120</v>
      </c>
      <c r="AC18909" s="1" t="s">
        <v>95</v>
      </c>
      <c r="AD18909" s="1" t="s">
        <v>53</v>
      </c>
      <c r="AE18909" s="1" t="s">
        <v>54</v>
      </c>
      <c r="AF18909" s="1" t="s">
        <v>63</v>
      </c>
      <c r="AG18909">
        <v>7</v>
      </c>
      <c r="AH18909" s="1" t="s">
        <v>12759</v>
      </c>
      <c r="AI18909">
        <v>2291</v>
      </c>
      <c r="AJ18909" s="1" t="s">
        <v>9380</v>
      </c>
      <c r="AK18909" s="1" t="s">
        <v>58</v>
      </c>
      <c r="AL18909">
        <v>6</v>
      </c>
    </row>
    <row r="18910" spans="1:38" x14ac:dyDescent="0.25">
      <c r="A18910" s="9">
        <v>508</v>
      </c>
      <c r="B18910" s="9">
        <v>91</v>
      </c>
      <c r="C18910" s="9">
        <v>3389</v>
      </c>
      <c r="D18910" s="2">
        <v>42818</v>
      </c>
      <c r="E18910" t="b">
        <v>0</v>
      </c>
      <c r="F18910" s="1" t="s">
        <v>13</v>
      </c>
      <c r="G18910" s="1" t="s">
        <v>14</v>
      </c>
      <c r="H18910" s="1" t="s">
        <v>15</v>
      </c>
      <c r="I18910" s="1" t="s">
        <v>16</v>
      </c>
      <c r="J18910" s="1" t="s">
        <v>16</v>
      </c>
      <c r="K18910" s="4">
        <v>100.35</v>
      </c>
      <c r="L18910" s="32">
        <v>75.260000000000005</v>
      </c>
      <c r="M18910" s="2">
        <v>36367</v>
      </c>
      <c r="N18910">
        <v>281</v>
      </c>
      <c r="O18910" s="4">
        <v>25.09</v>
      </c>
      <c r="P18910">
        <v>2</v>
      </c>
      <c r="Q18910">
        <v>2</v>
      </c>
      <c r="R18910">
        <v>4</v>
      </c>
      <c r="S18910">
        <v>224</v>
      </c>
      <c r="T18910" s="1" t="s">
        <v>5869</v>
      </c>
      <c r="U18910" s="1" t="s">
        <v>8552</v>
      </c>
      <c r="V18910" s="1" t="s">
        <v>5471</v>
      </c>
      <c r="W18910" s="1" t="s">
        <v>68</v>
      </c>
      <c r="X18910">
        <v>27</v>
      </c>
      <c r="Y18910" t="s">
        <v>13391</v>
      </c>
      <c r="Z18910">
        <v>51</v>
      </c>
      <c r="AA18910" s="2">
        <v>26451</v>
      </c>
      <c r="AB18910" s="1" t="s">
        <v>1268</v>
      </c>
      <c r="AC18910" s="1" t="s">
        <v>155</v>
      </c>
      <c r="AD18910" s="1" t="s">
        <v>71</v>
      </c>
      <c r="AE18910" s="1" t="s">
        <v>54</v>
      </c>
      <c r="AF18910" s="1" t="s">
        <v>63</v>
      </c>
      <c r="AG18910">
        <v>19</v>
      </c>
      <c r="AH18910" s="1" t="s">
        <v>12760</v>
      </c>
      <c r="AI18910">
        <v>3134</v>
      </c>
      <c r="AJ18910" s="1" t="s">
        <v>9826</v>
      </c>
      <c r="AK18910" s="1" t="s">
        <v>58</v>
      </c>
      <c r="AL18910">
        <v>9</v>
      </c>
    </row>
    <row r="18911" spans="1:38" x14ac:dyDescent="0.25">
      <c r="A18911" s="9">
        <v>10724</v>
      </c>
      <c r="B18911" s="9">
        <v>3</v>
      </c>
      <c r="C18911" s="9">
        <v>3389</v>
      </c>
      <c r="D18911" s="2">
        <v>43045</v>
      </c>
      <c r="E18911" t="b">
        <v>0</v>
      </c>
      <c r="F18911" s="1" t="s">
        <v>13</v>
      </c>
      <c r="G18911" s="1" t="s">
        <v>17</v>
      </c>
      <c r="H18911" s="1" t="s">
        <v>15</v>
      </c>
      <c r="I18911" s="1" t="s">
        <v>16</v>
      </c>
      <c r="J18911" s="1" t="s">
        <v>18</v>
      </c>
      <c r="K18911" s="4">
        <v>2091.4699999999998</v>
      </c>
      <c r="L18911" s="32">
        <v>388.92</v>
      </c>
      <c r="M18911" s="2">
        <v>41167</v>
      </c>
      <c r="N18911">
        <v>54</v>
      </c>
      <c r="O18911" s="4">
        <v>1702.55</v>
      </c>
      <c r="P18911">
        <v>2</v>
      </c>
      <c r="Q18911">
        <v>2</v>
      </c>
      <c r="R18911">
        <v>4</v>
      </c>
      <c r="S18911">
        <v>224</v>
      </c>
      <c r="T18911" s="1" t="s">
        <v>5869</v>
      </c>
      <c r="U18911" s="1" t="s">
        <v>8552</v>
      </c>
      <c r="V18911" s="1" t="s">
        <v>5471</v>
      </c>
      <c r="W18911" s="1" t="s">
        <v>68</v>
      </c>
      <c r="X18911">
        <v>27</v>
      </c>
      <c r="Y18911" t="s">
        <v>13391</v>
      </c>
      <c r="Z18911">
        <v>51</v>
      </c>
      <c r="AA18911" s="2">
        <v>26451</v>
      </c>
      <c r="AB18911" s="1" t="s">
        <v>1268</v>
      </c>
      <c r="AC18911" s="1" t="s">
        <v>155</v>
      </c>
      <c r="AD18911" s="1" t="s">
        <v>71</v>
      </c>
      <c r="AE18911" s="1" t="s">
        <v>54</v>
      </c>
      <c r="AF18911" s="1" t="s">
        <v>63</v>
      </c>
      <c r="AG18911">
        <v>19</v>
      </c>
      <c r="AH18911" s="1" t="s">
        <v>12760</v>
      </c>
      <c r="AI18911">
        <v>3134</v>
      </c>
      <c r="AJ18911" s="1" t="s">
        <v>9826</v>
      </c>
      <c r="AK18911" s="1" t="s">
        <v>58</v>
      </c>
      <c r="AL18911">
        <v>9</v>
      </c>
    </row>
    <row r="18912" spans="1:38" x14ac:dyDescent="0.25">
      <c r="A18912" s="9">
        <v>10638</v>
      </c>
      <c r="B18912" s="9">
        <v>73</v>
      </c>
      <c r="C18912" s="9">
        <v>3389</v>
      </c>
      <c r="D18912" s="2">
        <v>42815</v>
      </c>
      <c r="E18912" t="b">
        <v>0</v>
      </c>
      <c r="F18912" s="1" t="s">
        <v>13</v>
      </c>
      <c r="G18912" s="1" t="s">
        <v>14</v>
      </c>
      <c r="H18912" s="1" t="s">
        <v>15</v>
      </c>
      <c r="I18912" s="1" t="s">
        <v>16</v>
      </c>
      <c r="J18912" s="1" t="s">
        <v>16</v>
      </c>
      <c r="K18912" s="4">
        <v>1945.43</v>
      </c>
      <c r="L18912" s="32">
        <v>333.18</v>
      </c>
      <c r="M18912" s="2">
        <v>37499</v>
      </c>
      <c r="N18912">
        <v>284</v>
      </c>
      <c r="O18912" s="4">
        <v>1612.25</v>
      </c>
      <c r="P18912">
        <v>2</v>
      </c>
      <c r="Q18912">
        <v>2</v>
      </c>
      <c r="R18912">
        <v>4</v>
      </c>
      <c r="S18912">
        <v>224</v>
      </c>
      <c r="T18912" s="1" t="s">
        <v>5869</v>
      </c>
      <c r="U18912" s="1" t="s">
        <v>8552</v>
      </c>
      <c r="V18912" s="1" t="s">
        <v>5471</v>
      </c>
      <c r="W18912" s="1" t="s">
        <v>68</v>
      </c>
      <c r="X18912">
        <v>27</v>
      </c>
      <c r="Y18912" t="s">
        <v>13391</v>
      </c>
      <c r="Z18912">
        <v>51</v>
      </c>
      <c r="AA18912" s="2">
        <v>26451</v>
      </c>
      <c r="AB18912" s="1" t="s">
        <v>1268</v>
      </c>
      <c r="AC18912" s="1" t="s">
        <v>155</v>
      </c>
      <c r="AD18912" s="1" t="s">
        <v>71</v>
      </c>
      <c r="AE18912" s="1" t="s">
        <v>54</v>
      </c>
      <c r="AF18912" s="1" t="s">
        <v>63</v>
      </c>
      <c r="AG18912">
        <v>19</v>
      </c>
      <c r="AH18912" s="1" t="s">
        <v>12760</v>
      </c>
      <c r="AI18912">
        <v>3134</v>
      </c>
      <c r="AJ18912" s="1" t="s">
        <v>9826</v>
      </c>
      <c r="AK18912" s="1" t="s">
        <v>58</v>
      </c>
      <c r="AL18912">
        <v>9</v>
      </c>
    </row>
    <row r="18913" spans="1:38" x14ac:dyDescent="0.25">
      <c r="A18913" s="9">
        <v>4865</v>
      </c>
      <c r="B18913" s="9">
        <v>18</v>
      </c>
      <c r="C18913" s="9">
        <v>3389</v>
      </c>
      <c r="D18913" s="2">
        <v>42918</v>
      </c>
      <c r="E18913" t="b">
        <v>1</v>
      </c>
      <c r="F18913" s="1" t="s">
        <v>13</v>
      </c>
      <c r="G18913" s="1" t="s">
        <v>14</v>
      </c>
      <c r="H18913" s="1" t="s">
        <v>15</v>
      </c>
      <c r="I18913" s="1" t="s">
        <v>16</v>
      </c>
      <c r="J18913" s="1" t="s">
        <v>16</v>
      </c>
      <c r="K18913" s="4">
        <v>575.27</v>
      </c>
      <c r="L18913" s="32">
        <v>431.45</v>
      </c>
      <c r="M18913" s="2">
        <v>41345</v>
      </c>
      <c r="N18913">
        <v>181</v>
      </c>
      <c r="O18913" s="4">
        <v>143.82</v>
      </c>
      <c r="P18913">
        <v>2</v>
      </c>
      <c r="Q18913">
        <v>2</v>
      </c>
      <c r="R18913">
        <v>4</v>
      </c>
      <c r="S18913">
        <v>224</v>
      </c>
      <c r="T18913" s="1" t="s">
        <v>5869</v>
      </c>
      <c r="U18913" s="1" t="s">
        <v>8552</v>
      </c>
      <c r="V18913" s="1" t="s">
        <v>5471</v>
      </c>
      <c r="W18913" s="1" t="s">
        <v>68</v>
      </c>
      <c r="X18913">
        <v>27</v>
      </c>
      <c r="Y18913" t="s">
        <v>13391</v>
      </c>
      <c r="Z18913">
        <v>51</v>
      </c>
      <c r="AA18913" s="2">
        <v>26451</v>
      </c>
      <c r="AB18913" s="1" t="s">
        <v>1268</v>
      </c>
      <c r="AC18913" s="1" t="s">
        <v>155</v>
      </c>
      <c r="AD18913" s="1" t="s">
        <v>71</v>
      </c>
      <c r="AE18913" s="1" t="s">
        <v>54</v>
      </c>
      <c r="AF18913" s="1" t="s">
        <v>63</v>
      </c>
      <c r="AG18913">
        <v>19</v>
      </c>
      <c r="AH18913" s="1" t="s">
        <v>12760</v>
      </c>
      <c r="AI18913">
        <v>3134</v>
      </c>
      <c r="AJ18913" s="1" t="s">
        <v>9826</v>
      </c>
      <c r="AK18913" s="1" t="s">
        <v>58</v>
      </c>
      <c r="AL18913">
        <v>9</v>
      </c>
    </row>
    <row r="18914" spans="1:38" x14ac:dyDescent="0.25">
      <c r="A18914" s="9">
        <v>9986</v>
      </c>
      <c r="B18914" s="9">
        <v>85</v>
      </c>
      <c r="C18914" s="9">
        <v>3389</v>
      </c>
      <c r="D18914" s="2">
        <v>42736</v>
      </c>
      <c r="E18914" t="b">
        <v>1</v>
      </c>
      <c r="F18914" s="1" t="s">
        <v>13</v>
      </c>
      <c r="G18914" s="1" t="s">
        <v>24</v>
      </c>
      <c r="H18914" s="1" t="s">
        <v>15</v>
      </c>
      <c r="I18914" s="1" t="s">
        <v>16</v>
      </c>
      <c r="J18914" s="1" t="s">
        <v>16</v>
      </c>
      <c r="K18914" s="4">
        <v>752.64</v>
      </c>
      <c r="L18914" s="32">
        <v>205.36</v>
      </c>
      <c r="M18914" s="2">
        <v>42218</v>
      </c>
      <c r="N18914">
        <v>363</v>
      </c>
      <c r="O18914" s="4">
        <v>547.28</v>
      </c>
      <c r="P18914">
        <v>2</v>
      </c>
      <c r="Q18914">
        <v>2</v>
      </c>
      <c r="R18914">
        <v>4</v>
      </c>
      <c r="S18914">
        <v>224</v>
      </c>
      <c r="T18914" s="1" t="s">
        <v>5869</v>
      </c>
      <c r="U18914" s="1" t="s">
        <v>8552</v>
      </c>
      <c r="V18914" s="1" t="s">
        <v>5471</v>
      </c>
      <c r="W18914" s="1" t="s">
        <v>68</v>
      </c>
      <c r="X18914">
        <v>27</v>
      </c>
      <c r="Y18914" t="s">
        <v>13391</v>
      </c>
      <c r="Z18914">
        <v>51</v>
      </c>
      <c r="AA18914" s="2">
        <v>26451</v>
      </c>
      <c r="AB18914" s="1" t="s">
        <v>1268</v>
      </c>
      <c r="AC18914" s="1" t="s">
        <v>155</v>
      </c>
      <c r="AD18914" s="1" t="s">
        <v>71</v>
      </c>
      <c r="AE18914" s="1" t="s">
        <v>54</v>
      </c>
      <c r="AF18914" s="1" t="s">
        <v>63</v>
      </c>
      <c r="AG18914">
        <v>19</v>
      </c>
      <c r="AH18914" s="1" t="s">
        <v>12760</v>
      </c>
      <c r="AI18914">
        <v>3134</v>
      </c>
      <c r="AJ18914" s="1" t="s">
        <v>9826</v>
      </c>
      <c r="AK18914" s="1" t="s">
        <v>58</v>
      </c>
      <c r="AL18914">
        <v>9</v>
      </c>
    </row>
    <row r="18915" spans="1:38" x14ac:dyDescent="0.25">
      <c r="A18915" s="9">
        <v>10496</v>
      </c>
      <c r="B18915" s="9">
        <v>32</v>
      </c>
      <c r="C18915" s="9">
        <v>3389</v>
      </c>
      <c r="D18915" s="2">
        <v>43018</v>
      </c>
      <c r="E18915" t="b">
        <v>1</v>
      </c>
      <c r="F18915" s="1" t="s">
        <v>13</v>
      </c>
      <c r="G18915" s="1" t="s">
        <v>22</v>
      </c>
      <c r="H18915" s="1" t="s">
        <v>15</v>
      </c>
      <c r="I18915" s="1" t="s">
        <v>16</v>
      </c>
      <c r="J18915" s="1" t="s">
        <v>16</v>
      </c>
      <c r="K18915" s="4">
        <v>642.70000000000005</v>
      </c>
      <c r="L18915" s="32">
        <v>211.37</v>
      </c>
      <c r="M18915" s="2">
        <v>37337</v>
      </c>
      <c r="N18915">
        <v>81</v>
      </c>
      <c r="O18915" s="4">
        <v>431.33</v>
      </c>
      <c r="P18915">
        <v>2</v>
      </c>
      <c r="Q18915">
        <v>2</v>
      </c>
      <c r="R18915">
        <v>4</v>
      </c>
      <c r="S18915">
        <v>224</v>
      </c>
      <c r="T18915" s="1" t="s">
        <v>5869</v>
      </c>
      <c r="U18915" s="1" t="s">
        <v>8552</v>
      </c>
      <c r="V18915" s="1" t="s">
        <v>5471</v>
      </c>
      <c r="W18915" s="1" t="s">
        <v>68</v>
      </c>
      <c r="X18915">
        <v>27</v>
      </c>
      <c r="Y18915" t="s">
        <v>13391</v>
      </c>
      <c r="Z18915">
        <v>51</v>
      </c>
      <c r="AA18915" s="2">
        <v>26451</v>
      </c>
      <c r="AB18915" s="1" t="s">
        <v>1268</v>
      </c>
      <c r="AC18915" s="1" t="s">
        <v>155</v>
      </c>
      <c r="AD18915" s="1" t="s">
        <v>71</v>
      </c>
      <c r="AE18915" s="1" t="s">
        <v>54</v>
      </c>
      <c r="AF18915" s="1" t="s">
        <v>63</v>
      </c>
      <c r="AG18915">
        <v>19</v>
      </c>
      <c r="AH18915" s="1" t="s">
        <v>12760</v>
      </c>
      <c r="AI18915">
        <v>3134</v>
      </c>
      <c r="AJ18915" s="1" t="s">
        <v>9826</v>
      </c>
      <c r="AK18915" s="1" t="s">
        <v>58</v>
      </c>
      <c r="AL18915">
        <v>9</v>
      </c>
    </row>
    <row r="18916" spans="1:38" x14ac:dyDescent="0.25">
      <c r="A18916" s="9">
        <v>9301</v>
      </c>
      <c r="B18916" s="9">
        <v>46</v>
      </c>
      <c r="C18916" s="9">
        <v>3390</v>
      </c>
      <c r="D18916" s="2">
        <v>42906</v>
      </c>
      <c r="F18916" s="1" t="s">
        <v>13</v>
      </c>
      <c r="G18916" s="1" t="s">
        <v>19</v>
      </c>
      <c r="H18916" s="1" t="s">
        <v>15</v>
      </c>
      <c r="I18916" s="1" t="s">
        <v>20</v>
      </c>
      <c r="J18916" s="1" t="s">
        <v>16</v>
      </c>
      <c r="K18916" s="4">
        <v>1793.43</v>
      </c>
      <c r="L18916" s="32">
        <v>248.82</v>
      </c>
      <c r="M18916" s="2">
        <v>36361</v>
      </c>
      <c r="N18916">
        <v>193</v>
      </c>
      <c r="O18916" s="4">
        <v>1544.61</v>
      </c>
      <c r="P18916">
        <v>3</v>
      </c>
      <c r="Q18916">
        <v>2</v>
      </c>
      <c r="R18916">
        <v>3</v>
      </c>
      <c r="S18916">
        <v>323</v>
      </c>
      <c r="T18916" s="1" t="s">
        <v>13384</v>
      </c>
      <c r="U18916" s="1" t="s">
        <v>6748</v>
      </c>
      <c r="V18916" s="1" t="s">
        <v>8553</v>
      </c>
      <c r="W18916" s="1" t="s">
        <v>68</v>
      </c>
      <c r="X18916">
        <v>20</v>
      </c>
      <c r="Y18916" t="s">
        <v>13391</v>
      </c>
      <c r="Z18916">
        <v>54</v>
      </c>
      <c r="AA18916" s="2">
        <v>25230</v>
      </c>
      <c r="AB18916" s="1"/>
      <c r="AC18916" s="1" t="s">
        <v>155</v>
      </c>
      <c r="AD18916" s="1" t="s">
        <v>86</v>
      </c>
      <c r="AE18916" s="1" t="s">
        <v>54</v>
      </c>
      <c r="AF18916" s="1" t="s">
        <v>63</v>
      </c>
      <c r="AG18916">
        <v>7</v>
      </c>
      <c r="AH18916" s="1" t="s">
        <v>12761</v>
      </c>
      <c r="AI18916">
        <v>3196</v>
      </c>
      <c r="AJ18916" s="1" t="s">
        <v>9826</v>
      </c>
      <c r="AK18916" s="1" t="s">
        <v>58</v>
      </c>
      <c r="AL18916">
        <v>8</v>
      </c>
    </row>
    <row r="18917" spans="1:38" x14ac:dyDescent="0.25">
      <c r="A18917" s="9">
        <v>11333</v>
      </c>
      <c r="B18917" s="9">
        <v>31</v>
      </c>
      <c r="C18917" s="9">
        <v>3390</v>
      </c>
      <c r="D18917" s="2">
        <v>43023</v>
      </c>
      <c r="E18917" t="b">
        <v>0</v>
      </c>
      <c r="F18917" s="1" t="s">
        <v>13</v>
      </c>
      <c r="G18917" s="1" t="s">
        <v>24</v>
      </c>
      <c r="H18917" s="1" t="s">
        <v>15</v>
      </c>
      <c r="I18917" s="1" t="s">
        <v>16</v>
      </c>
      <c r="J18917" s="1" t="s">
        <v>16</v>
      </c>
      <c r="K18917" s="4">
        <v>752.64</v>
      </c>
      <c r="L18917" s="32">
        <v>205.36</v>
      </c>
      <c r="M18917" s="2">
        <v>42218</v>
      </c>
      <c r="N18917">
        <v>76</v>
      </c>
      <c r="O18917" s="4">
        <v>547.28</v>
      </c>
      <c r="P18917">
        <v>3</v>
      </c>
      <c r="Q18917">
        <v>2</v>
      </c>
      <c r="R18917">
        <v>3</v>
      </c>
      <c r="S18917">
        <v>323</v>
      </c>
      <c r="T18917" s="1" t="s">
        <v>13384</v>
      </c>
      <c r="U18917" s="1" t="s">
        <v>6748</v>
      </c>
      <c r="V18917" s="1" t="s">
        <v>8553</v>
      </c>
      <c r="W18917" s="1" t="s">
        <v>68</v>
      </c>
      <c r="X18917">
        <v>20</v>
      </c>
      <c r="Y18917" t="s">
        <v>13391</v>
      </c>
      <c r="Z18917">
        <v>54</v>
      </c>
      <c r="AA18917" s="2">
        <v>25230</v>
      </c>
      <c r="AB18917" s="1"/>
      <c r="AC18917" s="1" t="s">
        <v>155</v>
      </c>
      <c r="AD18917" s="1" t="s">
        <v>86</v>
      </c>
      <c r="AE18917" s="1" t="s">
        <v>54</v>
      </c>
      <c r="AF18917" s="1" t="s">
        <v>63</v>
      </c>
      <c r="AG18917">
        <v>7</v>
      </c>
      <c r="AH18917" s="1" t="s">
        <v>12761</v>
      </c>
      <c r="AI18917">
        <v>3196</v>
      </c>
      <c r="AJ18917" s="1" t="s">
        <v>9826</v>
      </c>
      <c r="AK18917" s="1" t="s">
        <v>58</v>
      </c>
      <c r="AL18917">
        <v>8</v>
      </c>
    </row>
    <row r="18918" spans="1:38" x14ac:dyDescent="0.25">
      <c r="A18918" s="9">
        <v>3157</v>
      </c>
      <c r="B18918" s="9">
        <v>35</v>
      </c>
      <c r="C18918" s="9">
        <v>3390</v>
      </c>
      <c r="D18918" s="2">
        <v>43074</v>
      </c>
      <c r="E18918" t="b">
        <v>0</v>
      </c>
      <c r="F18918" s="1" t="s">
        <v>13</v>
      </c>
      <c r="G18918" s="1" t="s">
        <v>22</v>
      </c>
      <c r="H18918" s="1" t="s">
        <v>15</v>
      </c>
      <c r="I18918" s="1" t="s">
        <v>16</v>
      </c>
      <c r="J18918" s="1" t="s">
        <v>16</v>
      </c>
      <c r="K18918" s="4">
        <v>1403.5</v>
      </c>
      <c r="L18918" s="32">
        <v>954.82</v>
      </c>
      <c r="M18918" s="2">
        <v>42688</v>
      </c>
      <c r="N18918">
        <v>25</v>
      </c>
      <c r="O18918" s="4">
        <v>448.68</v>
      </c>
      <c r="P18918">
        <v>3</v>
      </c>
      <c r="Q18918">
        <v>2</v>
      </c>
      <c r="R18918">
        <v>3</v>
      </c>
      <c r="S18918">
        <v>323</v>
      </c>
      <c r="T18918" s="1" t="s">
        <v>13384</v>
      </c>
      <c r="U18918" s="1" t="s">
        <v>6748</v>
      </c>
      <c r="V18918" s="1" t="s">
        <v>8553</v>
      </c>
      <c r="W18918" s="1" t="s">
        <v>68</v>
      </c>
      <c r="X18918">
        <v>20</v>
      </c>
      <c r="Y18918" t="s">
        <v>13391</v>
      </c>
      <c r="Z18918">
        <v>54</v>
      </c>
      <c r="AA18918" s="2">
        <v>25230</v>
      </c>
      <c r="AB18918" s="1"/>
      <c r="AC18918" s="1" t="s">
        <v>155</v>
      </c>
      <c r="AD18918" s="1" t="s">
        <v>86</v>
      </c>
      <c r="AE18918" s="1" t="s">
        <v>54</v>
      </c>
      <c r="AF18918" s="1" t="s">
        <v>63</v>
      </c>
      <c r="AG18918">
        <v>7</v>
      </c>
      <c r="AH18918" s="1" t="s">
        <v>12761</v>
      </c>
      <c r="AI18918">
        <v>3196</v>
      </c>
      <c r="AJ18918" s="1" t="s">
        <v>9826</v>
      </c>
      <c r="AK18918" s="1" t="s">
        <v>58</v>
      </c>
      <c r="AL18918">
        <v>8</v>
      </c>
    </row>
    <row r="18919" spans="1:38" x14ac:dyDescent="0.25">
      <c r="A18919" s="9">
        <v>9426</v>
      </c>
      <c r="B18919" s="9">
        <v>12</v>
      </c>
      <c r="C18919" s="9">
        <v>3390</v>
      </c>
      <c r="D18919" s="2">
        <v>42806</v>
      </c>
      <c r="E18919" t="b">
        <v>0</v>
      </c>
      <c r="F18919" s="1" t="s">
        <v>13</v>
      </c>
      <c r="G18919" s="1" t="s">
        <v>22</v>
      </c>
      <c r="H18919" s="1" t="s">
        <v>15</v>
      </c>
      <c r="I18919" s="1" t="s">
        <v>16</v>
      </c>
      <c r="J18919" s="1" t="s">
        <v>18</v>
      </c>
      <c r="K18919" s="4">
        <v>1765.3</v>
      </c>
      <c r="L18919" s="32">
        <v>709.48</v>
      </c>
      <c r="M18919" s="2">
        <v>38193</v>
      </c>
      <c r="N18919">
        <v>293</v>
      </c>
      <c r="O18919" s="4">
        <v>1055.82</v>
      </c>
      <c r="P18919">
        <v>3</v>
      </c>
      <c r="Q18919">
        <v>2</v>
      </c>
      <c r="R18919">
        <v>3</v>
      </c>
      <c r="S18919">
        <v>323</v>
      </c>
      <c r="T18919" s="1" t="s">
        <v>13384</v>
      </c>
      <c r="U18919" s="1" t="s">
        <v>6748</v>
      </c>
      <c r="V18919" s="1" t="s">
        <v>8553</v>
      </c>
      <c r="W18919" s="1" t="s">
        <v>68</v>
      </c>
      <c r="X18919">
        <v>20</v>
      </c>
      <c r="Y18919" t="s">
        <v>13391</v>
      </c>
      <c r="Z18919">
        <v>54</v>
      </c>
      <c r="AA18919" s="2">
        <v>25230</v>
      </c>
      <c r="AB18919" s="1"/>
      <c r="AC18919" s="1" t="s">
        <v>155</v>
      </c>
      <c r="AD18919" s="1" t="s">
        <v>86</v>
      </c>
      <c r="AE18919" s="1" t="s">
        <v>54</v>
      </c>
      <c r="AF18919" s="1" t="s">
        <v>63</v>
      </c>
      <c r="AG18919">
        <v>7</v>
      </c>
      <c r="AH18919" s="1" t="s">
        <v>12761</v>
      </c>
      <c r="AI18919">
        <v>3196</v>
      </c>
      <c r="AJ18919" s="1" t="s">
        <v>9826</v>
      </c>
      <c r="AK18919" s="1" t="s">
        <v>58</v>
      </c>
      <c r="AL18919">
        <v>8</v>
      </c>
    </row>
    <row r="18920" spans="1:38" x14ac:dyDescent="0.25">
      <c r="A18920" s="9">
        <v>11758</v>
      </c>
      <c r="B18920" s="9">
        <v>0</v>
      </c>
      <c r="C18920" s="9">
        <v>3390</v>
      </c>
      <c r="D18920" s="2">
        <v>43081</v>
      </c>
      <c r="E18920" t="b">
        <v>0</v>
      </c>
      <c r="F18920" s="1" t="s">
        <v>13</v>
      </c>
      <c r="G18920" s="1" t="s">
        <v>14</v>
      </c>
      <c r="H18920" s="1" t="s">
        <v>15</v>
      </c>
      <c r="I18920" s="1" t="s">
        <v>16</v>
      </c>
      <c r="J18920" s="1" t="s">
        <v>16</v>
      </c>
      <c r="K18920" s="4">
        <v>441.49</v>
      </c>
      <c r="L18920" s="32">
        <v>84.99</v>
      </c>
      <c r="M18920" s="2">
        <v>34071</v>
      </c>
      <c r="N18920">
        <v>18</v>
      </c>
      <c r="O18920" s="4">
        <v>356.5</v>
      </c>
      <c r="P18920">
        <v>3</v>
      </c>
      <c r="Q18920">
        <v>2</v>
      </c>
      <c r="R18920">
        <v>3</v>
      </c>
      <c r="S18920">
        <v>323</v>
      </c>
      <c r="T18920" s="1" t="s">
        <v>13384</v>
      </c>
      <c r="U18920" s="1" t="s">
        <v>6748</v>
      </c>
      <c r="V18920" s="1" t="s">
        <v>8553</v>
      </c>
      <c r="W18920" s="1" t="s">
        <v>68</v>
      </c>
      <c r="X18920">
        <v>20</v>
      </c>
      <c r="Y18920" t="s">
        <v>13391</v>
      </c>
      <c r="Z18920">
        <v>54</v>
      </c>
      <c r="AA18920" s="2">
        <v>25230</v>
      </c>
      <c r="AB18920" s="1"/>
      <c r="AC18920" s="1" t="s">
        <v>155</v>
      </c>
      <c r="AD18920" s="1" t="s">
        <v>86</v>
      </c>
      <c r="AE18920" s="1" t="s">
        <v>54</v>
      </c>
      <c r="AF18920" s="1" t="s">
        <v>63</v>
      </c>
      <c r="AG18920">
        <v>7</v>
      </c>
      <c r="AH18920" s="1" t="s">
        <v>12761</v>
      </c>
      <c r="AI18920">
        <v>3196</v>
      </c>
      <c r="AJ18920" s="1" t="s">
        <v>9826</v>
      </c>
      <c r="AK18920" s="1" t="s">
        <v>58</v>
      </c>
      <c r="AL18920">
        <v>8</v>
      </c>
    </row>
    <row r="18921" spans="1:38" x14ac:dyDescent="0.25">
      <c r="A18921" s="9">
        <v>15770</v>
      </c>
      <c r="B18921" s="9">
        <v>21</v>
      </c>
      <c r="C18921" s="9">
        <v>3391</v>
      </c>
      <c r="D18921" s="2">
        <v>43080</v>
      </c>
      <c r="E18921" t="b">
        <v>1</v>
      </c>
      <c r="F18921" s="1" t="s">
        <v>13</v>
      </c>
      <c r="G18921" s="1" t="s">
        <v>14</v>
      </c>
      <c r="H18921" s="1" t="s">
        <v>15</v>
      </c>
      <c r="I18921" s="1" t="s">
        <v>16</v>
      </c>
      <c r="J18921" s="1" t="s">
        <v>18</v>
      </c>
      <c r="K18921" s="4">
        <v>1071.23</v>
      </c>
      <c r="L18921" s="32">
        <v>380.74</v>
      </c>
      <c r="M18921" s="2">
        <v>35160</v>
      </c>
      <c r="N18921">
        <v>19</v>
      </c>
      <c r="O18921" s="4">
        <v>690.49</v>
      </c>
      <c r="P18921">
        <v>3</v>
      </c>
      <c r="Q18921">
        <v>2</v>
      </c>
      <c r="R18921">
        <v>2</v>
      </c>
      <c r="S18921">
        <v>322</v>
      </c>
      <c r="T18921" s="1" t="s">
        <v>13384</v>
      </c>
      <c r="U18921" s="1" t="s">
        <v>2061</v>
      </c>
      <c r="V18921" s="1" t="s">
        <v>8554</v>
      </c>
      <c r="W18921" s="1" t="s">
        <v>50</v>
      </c>
      <c r="X18921">
        <v>93</v>
      </c>
      <c r="Y18921" t="s">
        <v>13389</v>
      </c>
      <c r="Z18921">
        <v>32</v>
      </c>
      <c r="AA18921" s="2">
        <v>33412</v>
      </c>
      <c r="AB18921" s="1"/>
      <c r="AC18921" s="1" t="s">
        <v>52</v>
      </c>
      <c r="AD18921" s="1" t="s">
        <v>53</v>
      </c>
      <c r="AE18921" s="1" t="s">
        <v>54</v>
      </c>
      <c r="AF18921" s="1" t="s">
        <v>63</v>
      </c>
      <c r="AG18921">
        <v>7</v>
      </c>
      <c r="AH18921" s="1" t="s">
        <v>12762</v>
      </c>
      <c r="AI18921">
        <v>3021</v>
      </c>
      <c r="AJ18921" s="1" t="s">
        <v>9826</v>
      </c>
      <c r="AK18921" s="1" t="s">
        <v>58</v>
      </c>
      <c r="AL18921">
        <v>7</v>
      </c>
    </row>
    <row r="18922" spans="1:38" x14ac:dyDescent="0.25">
      <c r="A18922" s="9">
        <v>19147</v>
      </c>
      <c r="B18922" s="9">
        <v>30</v>
      </c>
      <c r="C18922" s="9">
        <v>3391</v>
      </c>
      <c r="D18922" s="2">
        <v>42902</v>
      </c>
      <c r="E18922" t="b">
        <v>1</v>
      </c>
      <c r="F18922" s="1" t="s">
        <v>13</v>
      </c>
      <c r="G18922" s="1" t="s">
        <v>14</v>
      </c>
      <c r="H18922" s="1" t="s">
        <v>15</v>
      </c>
      <c r="I18922" s="1" t="s">
        <v>26</v>
      </c>
      <c r="J18922" s="1" t="s">
        <v>16</v>
      </c>
      <c r="K18922" s="4">
        <v>748.17</v>
      </c>
      <c r="L18922" s="32">
        <v>448.9</v>
      </c>
      <c r="M18922" s="2">
        <v>33552</v>
      </c>
      <c r="N18922">
        <v>197</v>
      </c>
      <c r="O18922" s="4">
        <v>299.27</v>
      </c>
      <c r="P18922">
        <v>3</v>
      </c>
      <c r="Q18922">
        <v>2</v>
      </c>
      <c r="R18922">
        <v>2</v>
      </c>
      <c r="S18922">
        <v>322</v>
      </c>
      <c r="T18922" s="1" t="s">
        <v>13384</v>
      </c>
      <c r="U18922" s="1" t="s">
        <v>2061</v>
      </c>
      <c r="V18922" s="1" t="s">
        <v>8554</v>
      </c>
      <c r="W18922" s="1" t="s">
        <v>50</v>
      </c>
      <c r="X18922">
        <v>93</v>
      </c>
      <c r="Y18922" t="s">
        <v>13389</v>
      </c>
      <c r="Z18922">
        <v>32</v>
      </c>
      <c r="AA18922" s="2">
        <v>33412</v>
      </c>
      <c r="AB18922" s="1"/>
      <c r="AC18922" s="1" t="s">
        <v>52</v>
      </c>
      <c r="AD18922" s="1" t="s">
        <v>53</v>
      </c>
      <c r="AE18922" s="1" t="s">
        <v>54</v>
      </c>
      <c r="AF18922" s="1" t="s">
        <v>63</v>
      </c>
      <c r="AG18922">
        <v>7</v>
      </c>
      <c r="AH18922" s="1" t="s">
        <v>12762</v>
      </c>
      <c r="AI18922">
        <v>3021</v>
      </c>
      <c r="AJ18922" s="1" t="s">
        <v>9826</v>
      </c>
      <c r="AK18922" s="1" t="s">
        <v>58</v>
      </c>
      <c r="AL18922">
        <v>7</v>
      </c>
    </row>
    <row r="18923" spans="1:38" x14ac:dyDescent="0.25">
      <c r="A18923" s="9">
        <v>12977</v>
      </c>
      <c r="B18923" s="9">
        <v>31</v>
      </c>
      <c r="C18923" s="9">
        <v>3391</v>
      </c>
      <c r="D18923" s="2">
        <v>43047</v>
      </c>
      <c r="E18923" t="b">
        <v>1</v>
      </c>
      <c r="F18923" s="1" t="s">
        <v>13</v>
      </c>
      <c r="G18923" s="1" t="s">
        <v>22</v>
      </c>
      <c r="H18923" s="1" t="s">
        <v>15</v>
      </c>
      <c r="I18923" s="1" t="s">
        <v>16</v>
      </c>
      <c r="J18923" s="1" t="s">
        <v>16</v>
      </c>
      <c r="K18923" s="4">
        <v>230.91</v>
      </c>
      <c r="L18923" s="32">
        <v>173.18</v>
      </c>
      <c r="M18923" s="2">
        <v>39031</v>
      </c>
      <c r="N18923">
        <v>52</v>
      </c>
      <c r="O18923" s="4">
        <v>57.73</v>
      </c>
      <c r="P18923">
        <v>3</v>
      </c>
      <c r="Q18923">
        <v>2</v>
      </c>
      <c r="R18923">
        <v>2</v>
      </c>
      <c r="S18923">
        <v>322</v>
      </c>
      <c r="T18923" s="1" t="s">
        <v>13384</v>
      </c>
      <c r="U18923" s="1" t="s">
        <v>2061</v>
      </c>
      <c r="V18923" s="1" t="s">
        <v>8554</v>
      </c>
      <c r="W18923" s="1" t="s">
        <v>50</v>
      </c>
      <c r="X18923">
        <v>93</v>
      </c>
      <c r="Y18923" t="s">
        <v>13389</v>
      </c>
      <c r="Z18923">
        <v>32</v>
      </c>
      <c r="AA18923" s="2">
        <v>33412</v>
      </c>
      <c r="AB18923" s="1"/>
      <c r="AC18923" s="1" t="s">
        <v>52</v>
      </c>
      <c r="AD18923" s="1" t="s">
        <v>53</v>
      </c>
      <c r="AE18923" s="1" t="s">
        <v>54</v>
      </c>
      <c r="AF18923" s="1" t="s">
        <v>63</v>
      </c>
      <c r="AG18923">
        <v>7</v>
      </c>
      <c r="AH18923" s="1" t="s">
        <v>12762</v>
      </c>
      <c r="AI18923">
        <v>3021</v>
      </c>
      <c r="AJ18923" s="1" t="s">
        <v>9826</v>
      </c>
      <c r="AK18923" s="1" t="s">
        <v>58</v>
      </c>
      <c r="AL18923">
        <v>7</v>
      </c>
    </row>
    <row r="18924" spans="1:38" x14ac:dyDescent="0.25">
      <c r="A18924" s="9">
        <v>2914</v>
      </c>
      <c r="B18924" s="9">
        <v>10</v>
      </c>
      <c r="C18924" s="9">
        <v>3391</v>
      </c>
      <c r="D18924" s="2">
        <v>42776</v>
      </c>
      <c r="E18924" t="b">
        <v>1</v>
      </c>
      <c r="F18924" s="1" t="s">
        <v>13</v>
      </c>
      <c r="G18924" s="1" t="s">
        <v>24</v>
      </c>
      <c r="H18924" s="1" t="s">
        <v>28</v>
      </c>
      <c r="I18924" s="1" t="s">
        <v>16</v>
      </c>
      <c r="J18924" s="1" t="s">
        <v>16</v>
      </c>
      <c r="K18924" s="4">
        <v>1466.68</v>
      </c>
      <c r="L18924" s="32">
        <v>363.25</v>
      </c>
      <c r="M18924" s="2">
        <v>41701</v>
      </c>
      <c r="N18924">
        <v>323</v>
      </c>
      <c r="O18924" s="4">
        <v>1103.43</v>
      </c>
      <c r="P18924">
        <v>3</v>
      </c>
      <c r="Q18924">
        <v>2</v>
      </c>
      <c r="R18924">
        <v>2</v>
      </c>
      <c r="S18924">
        <v>322</v>
      </c>
      <c r="T18924" s="1" t="s">
        <v>13384</v>
      </c>
      <c r="U18924" s="1" t="s">
        <v>2061</v>
      </c>
      <c r="V18924" s="1" t="s">
        <v>8554</v>
      </c>
      <c r="W18924" s="1" t="s">
        <v>50</v>
      </c>
      <c r="X18924">
        <v>93</v>
      </c>
      <c r="Y18924" t="s">
        <v>13389</v>
      </c>
      <c r="Z18924">
        <v>32</v>
      </c>
      <c r="AA18924" s="2">
        <v>33412</v>
      </c>
      <c r="AB18924" s="1"/>
      <c r="AC18924" s="1" t="s">
        <v>52</v>
      </c>
      <c r="AD18924" s="1" t="s">
        <v>53</v>
      </c>
      <c r="AE18924" s="1" t="s">
        <v>54</v>
      </c>
      <c r="AF18924" s="1" t="s">
        <v>63</v>
      </c>
      <c r="AG18924">
        <v>7</v>
      </c>
      <c r="AH18924" s="1" t="s">
        <v>12762</v>
      </c>
      <c r="AI18924">
        <v>3021</v>
      </c>
      <c r="AJ18924" s="1" t="s">
        <v>9826</v>
      </c>
      <c r="AK18924" s="1" t="s">
        <v>58</v>
      </c>
      <c r="AL18924">
        <v>7</v>
      </c>
    </row>
    <row r="18925" spans="1:38" x14ac:dyDescent="0.25">
      <c r="A18925" s="9">
        <v>4220</v>
      </c>
      <c r="B18925" s="9">
        <v>97</v>
      </c>
      <c r="C18925" s="9">
        <v>3391</v>
      </c>
      <c r="D18925" s="2">
        <v>43006</v>
      </c>
      <c r="E18925" t="b">
        <v>0</v>
      </c>
      <c r="F18925" s="1" t="s">
        <v>13</v>
      </c>
      <c r="G18925" s="1" t="s">
        <v>14</v>
      </c>
      <c r="H18925" s="1" t="s">
        <v>15</v>
      </c>
      <c r="I18925" s="1" t="s">
        <v>16</v>
      </c>
      <c r="J18925" s="1" t="s">
        <v>18</v>
      </c>
      <c r="K18925" s="4">
        <v>202.62</v>
      </c>
      <c r="L18925" s="32">
        <v>151.96</v>
      </c>
      <c r="M18925" s="2">
        <v>42458</v>
      </c>
      <c r="N18925">
        <v>93</v>
      </c>
      <c r="O18925" s="4">
        <v>50.66</v>
      </c>
      <c r="P18925">
        <v>3</v>
      </c>
      <c r="Q18925">
        <v>2</v>
      </c>
      <c r="R18925">
        <v>2</v>
      </c>
      <c r="S18925">
        <v>322</v>
      </c>
      <c r="T18925" s="1" t="s">
        <v>13384</v>
      </c>
      <c r="U18925" s="1" t="s">
        <v>2061</v>
      </c>
      <c r="V18925" s="1" t="s">
        <v>8554</v>
      </c>
      <c r="W18925" s="1" t="s">
        <v>50</v>
      </c>
      <c r="X18925">
        <v>93</v>
      </c>
      <c r="Y18925" t="s">
        <v>13389</v>
      </c>
      <c r="Z18925">
        <v>32</v>
      </c>
      <c r="AA18925" s="2">
        <v>33412</v>
      </c>
      <c r="AB18925" s="1"/>
      <c r="AC18925" s="1" t="s">
        <v>52</v>
      </c>
      <c r="AD18925" s="1" t="s">
        <v>53</v>
      </c>
      <c r="AE18925" s="1" t="s">
        <v>54</v>
      </c>
      <c r="AF18925" s="1" t="s">
        <v>63</v>
      </c>
      <c r="AG18925">
        <v>7</v>
      </c>
      <c r="AH18925" s="1" t="s">
        <v>12762</v>
      </c>
      <c r="AI18925">
        <v>3021</v>
      </c>
      <c r="AJ18925" s="1" t="s">
        <v>9826</v>
      </c>
      <c r="AK18925" s="1" t="s">
        <v>58</v>
      </c>
      <c r="AL18925">
        <v>7</v>
      </c>
    </row>
    <row r="18926" spans="1:38" x14ac:dyDescent="0.25">
      <c r="A18926" s="9">
        <v>13120</v>
      </c>
      <c r="B18926" s="9">
        <v>5</v>
      </c>
      <c r="C18926" s="9">
        <v>3392</v>
      </c>
      <c r="D18926" s="2">
        <v>43025</v>
      </c>
      <c r="E18926" t="b">
        <v>0</v>
      </c>
      <c r="F18926" s="1" t="s">
        <v>13</v>
      </c>
      <c r="G18926" s="1" t="s">
        <v>17</v>
      </c>
      <c r="H18926" s="1" t="s">
        <v>25</v>
      </c>
      <c r="I18926" s="1" t="s">
        <v>20</v>
      </c>
      <c r="J18926" s="1" t="s">
        <v>16</v>
      </c>
      <c r="K18926" s="4">
        <v>574.64</v>
      </c>
      <c r="L18926" s="32">
        <v>459.71</v>
      </c>
      <c r="M18926" s="2">
        <v>40784</v>
      </c>
      <c r="N18926">
        <v>74</v>
      </c>
      <c r="O18926" s="4">
        <v>114.93</v>
      </c>
      <c r="P18926">
        <v>2</v>
      </c>
      <c r="Q18926">
        <v>1</v>
      </c>
      <c r="R18926">
        <v>1</v>
      </c>
      <c r="S18926">
        <v>211</v>
      </c>
      <c r="T18926" s="1" t="s">
        <v>13386</v>
      </c>
      <c r="U18926" s="1" t="s">
        <v>8555</v>
      </c>
      <c r="V18926" s="1" t="s">
        <v>8556</v>
      </c>
      <c r="W18926" s="1" t="s">
        <v>50</v>
      </c>
      <c r="X18926">
        <v>41</v>
      </c>
      <c r="Y18926" t="s">
        <v>13390</v>
      </c>
      <c r="Z18926">
        <v>46</v>
      </c>
      <c r="AA18926" s="2">
        <v>28106</v>
      </c>
      <c r="AB18926" s="1" t="s">
        <v>1506</v>
      </c>
      <c r="AC18926" s="1" t="s">
        <v>70</v>
      </c>
      <c r="AD18926" s="1" t="s">
        <v>53</v>
      </c>
      <c r="AE18926" s="1" t="s">
        <v>54</v>
      </c>
      <c r="AF18926" s="1" t="s">
        <v>63</v>
      </c>
      <c r="AG18926">
        <v>10</v>
      </c>
      <c r="AH18926" s="1" t="s">
        <v>12763</v>
      </c>
      <c r="AI18926">
        <v>2131</v>
      </c>
      <c r="AJ18926" s="1" t="s">
        <v>9380</v>
      </c>
      <c r="AK18926" s="1" t="s">
        <v>58</v>
      </c>
      <c r="AL18926">
        <v>11</v>
      </c>
    </row>
    <row r="18927" spans="1:38" x14ac:dyDescent="0.25">
      <c r="A18927" s="9">
        <v>715</v>
      </c>
      <c r="B18927" s="9">
        <v>65</v>
      </c>
      <c r="C18927" s="9">
        <v>3393</v>
      </c>
      <c r="D18927" s="2">
        <v>42915</v>
      </c>
      <c r="E18927" t="b">
        <v>0</v>
      </c>
      <c r="F18927" s="1" t="s">
        <v>13</v>
      </c>
      <c r="G18927" s="1" t="s">
        <v>24</v>
      </c>
      <c r="H18927" s="1" t="s">
        <v>15</v>
      </c>
      <c r="I18927" s="1" t="s">
        <v>16</v>
      </c>
      <c r="J18927" s="1" t="s">
        <v>16</v>
      </c>
      <c r="K18927" s="4">
        <v>1807.45</v>
      </c>
      <c r="L18927" s="32">
        <v>778.69</v>
      </c>
      <c r="M18927" s="2">
        <v>42710</v>
      </c>
      <c r="N18927">
        <v>184</v>
      </c>
      <c r="O18927" s="4">
        <v>1028.76</v>
      </c>
      <c r="P18927">
        <v>4</v>
      </c>
      <c r="Q18927">
        <v>2</v>
      </c>
      <c r="R18927">
        <v>2</v>
      </c>
      <c r="S18927">
        <v>422</v>
      </c>
      <c r="T18927" s="1" t="s">
        <v>13385</v>
      </c>
      <c r="U18927" s="1" t="s">
        <v>4550</v>
      </c>
      <c r="V18927" s="1" t="s">
        <v>8557</v>
      </c>
      <c r="W18927" s="1" t="s">
        <v>68</v>
      </c>
      <c r="X18927">
        <v>23</v>
      </c>
      <c r="Y18927" t="s">
        <v>13392</v>
      </c>
      <c r="Z18927">
        <v>69</v>
      </c>
      <c r="AA18927" s="2">
        <v>19776</v>
      </c>
      <c r="AB18927" s="1" t="s">
        <v>835</v>
      </c>
      <c r="AC18927" s="1" t="s">
        <v>95</v>
      </c>
      <c r="AD18927" s="1" t="s">
        <v>53</v>
      </c>
      <c r="AE18927" s="1" t="s">
        <v>54</v>
      </c>
      <c r="AF18927" s="1" t="s">
        <v>55</v>
      </c>
      <c r="AG18927">
        <v>7</v>
      </c>
      <c r="AH18927" s="1" t="s">
        <v>12764</v>
      </c>
      <c r="AI18927">
        <v>2093</v>
      </c>
      <c r="AJ18927" s="1" t="s">
        <v>9380</v>
      </c>
      <c r="AK18927" s="1" t="s">
        <v>58</v>
      </c>
      <c r="AL18927">
        <v>12</v>
      </c>
    </row>
    <row r="18928" spans="1:38" x14ac:dyDescent="0.25">
      <c r="A18928" s="9">
        <v>247</v>
      </c>
      <c r="B18928" s="9">
        <v>15</v>
      </c>
      <c r="C18928" s="9">
        <v>3393</v>
      </c>
      <c r="D18928" s="2">
        <v>42764</v>
      </c>
      <c r="E18928" t="b">
        <v>1</v>
      </c>
      <c r="F18928" s="1" t="s">
        <v>13</v>
      </c>
      <c r="G18928" s="1" t="s">
        <v>21</v>
      </c>
      <c r="H18928" s="1" t="s">
        <v>15</v>
      </c>
      <c r="I18928" s="1" t="s">
        <v>20</v>
      </c>
      <c r="J18928" s="1" t="s">
        <v>16</v>
      </c>
      <c r="K18928" s="4">
        <v>958.74</v>
      </c>
      <c r="L18928" s="32">
        <v>748.9</v>
      </c>
      <c r="M18928" s="2">
        <v>39880</v>
      </c>
      <c r="N18928">
        <v>335</v>
      </c>
      <c r="O18928" s="4">
        <v>209.84</v>
      </c>
      <c r="P18928">
        <v>4</v>
      </c>
      <c r="Q18928">
        <v>2</v>
      </c>
      <c r="R18928">
        <v>2</v>
      </c>
      <c r="S18928">
        <v>422</v>
      </c>
      <c r="T18928" s="1" t="s">
        <v>13385</v>
      </c>
      <c r="U18928" s="1" t="s">
        <v>4550</v>
      </c>
      <c r="V18928" s="1" t="s">
        <v>8557</v>
      </c>
      <c r="W18928" s="1" t="s">
        <v>68</v>
      </c>
      <c r="X18928">
        <v>23</v>
      </c>
      <c r="Y18928" t="s">
        <v>13392</v>
      </c>
      <c r="Z18928">
        <v>69</v>
      </c>
      <c r="AA18928" s="2">
        <v>19776</v>
      </c>
      <c r="AB18928" s="1" t="s">
        <v>835</v>
      </c>
      <c r="AC18928" s="1" t="s">
        <v>95</v>
      </c>
      <c r="AD18928" s="1" t="s">
        <v>53</v>
      </c>
      <c r="AE18928" s="1" t="s">
        <v>54</v>
      </c>
      <c r="AF18928" s="1" t="s">
        <v>55</v>
      </c>
      <c r="AG18928">
        <v>7</v>
      </c>
      <c r="AH18928" s="1" t="s">
        <v>12764</v>
      </c>
      <c r="AI18928">
        <v>2093</v>
      </c>
      <c r="AJ18928" s="1" t="s">
        <v>9380</v>
      </c>
      <c r="AK18928" s="1" t="s">
        <v>58</v>
      </c>
      <c r="AL18928">
        <v>12</v>
      </c>
    </row>
    <row r="18929" spans="1:38" x14ac:dyDescent="0.25">
      <c r="A18929" s="9">
        <v>260</v>
      </c>
      <c r="B18929" s="9">
        <v>31</v>
      </c>
      <c r="C18929" s="9">
        <v>3393</v>
      </c>
      <c r="D18929" s="2">
        <v>43097</v>
      </c>
      <c r="E18929" t="b">
        <v>0</v>
      </c>
      <c r="F18929" s="1" t="s">
        <v>13</v>
      </c>
      <c r="G18929" s="1" t="s">
        <v>22</v>
      </c>
      <c r="H18929" s="1" t="s">
        <v>15</v>
      </c>
      <c r="I18929" s="1" t="s">
        <v>16</v>
      </c>
      <c r="J18929" s="1" t="s">
        <v>16</v>
      </c>
      <c r="K18929" s="4">
        <v>230.91</v>
      </c>
      <c r="L18929" s="32">
        <v>173.18</v>
      </c>
      <c r="M18929" s="2">
        <v>40618</v>
      </c>
      <c r="N18929">
        <v>2</v>
      </c>
      <c r="O18929" s="4">
        <v>57.73</v>
      </c>
      <c r="P18929">
        <v>4</v>
      </c>
      <c r="Q18929">
        <v>2</v>
      </c>
      <c r="R18929">
        <v>2</v>
      </c>
      <c r="S18929">
        <v>422</v>
      </c>
      <c r="T18929" s="1" t="s">
        <v>13385</v>
      </c>
      <c r="U18929" s="1" t="s">
        <v>4550</v>
      </c>
      <c r="V18929" s="1" t="s">
        <v>8557</v>
      </c>
      <c r="W18929" s="1" t="s">
        <v>68</v>
      </c>
      <c r="X18929">
        <v>23</v>
      </c>
      <c r="Y18929" t="s">
        <v>13392</v>
      </c>
      <c r="Z18929">
        <v>69</v>
      </c>
      <c r="AA18929" s="2">
        <v>19776</v>
      </c>
      <c r="AB18929" s="1" t="s">
        <v>835</v>
      </c>
      <c r="AC18929" s="1" t="s">
        <v>95</v>
      </c>
      <c r="AD18929" s="1" t="s">
        <v>53</v>
      </c>
      <c r="AE18929" s="1" t="s">
        <v>54</v>
      </c>
      <c r="AF18929" s="1" t="s">
        <v>55</v>
      </c>
      <c r="AG18929">
        <v>7</v>
      </c>
      <c r="AH18929" s="1" t="s">
        <v>12764</v>
      </c>
      <c r="AI18929">
        <v>2093</v>
      </c>
      <c r="AJ18929" s="1" t="s">
        <v>9380</v>
      </c>
      <c r="AK18929" s="1" t="s">
        <v>58</v>
      </c>
      <c r="AL18929">
        <v>12</v>
      </c>
    </row>
    <row r="18930" spans="1:38" x14ac:dyDescent="0.25">
      <c r="A18930" s="9">
        <v>4177</v>
      </c>
      <c r="B18930" s="9">
        <v>72</v>
      </c>
      <c r="C18930" s="9">
        <v>3393</v>
      </c>
      <c r="D18930" s="2">
        <v>42946</v>
      </c>
      <c r="E18930" t="b">
        <v>1</v>
      </c>
      <c r="F18930" s="1" t="s">
        <v>13</v>
      </c>
      <c r="G18930" s="1" t="s">
        <v>21</v>
      </c>
      <c r="H18930" s="1" t="s">
        <v>15</v>
      </c>
      <c r="I18930" s="1" t="s">
        <v>16</v>
      </c>
      <c r="J18930" s="1" t="s">
        <v>16</v>
      </c>
      <c r="K18930" s="4">
        <v>360.4</v>
      </c>
      <c r="L18930" s="32">
        <v>270.3</v>
      </c>
      <c r="M18930" s="2">
        <v>37499</v>
      </c>
      <c r="N18930">
        <v>153</v>
      </c>
      <c r="O18930" s="4">
        <v>90.1</v>
      </c>
      <c r="P18930">
        <v>4</v>
      </c>
      <c r="Q18930">
        <v>2</v>
      </c>
      <c r="R18930">
        <v>2</v>
      </c>
      <c r="S18930">
        <v>422</v>
      </c>
      <c r="T18930" s="1" t="s">
        <v>13385</v>
      </c>
      <c r="U18930" s="1" t="s">
        <v>4550</v>
      </c>
      <c r="V18930" s="1" t="s">
        <v>8557</v>
      </c>
      <c r="W18930" s="1" t="s">
        <v>68</v>
      </c>
      <c r="X18930">
        <v>23</v>
      </c>
      <c r="Y18930" t="s">
        <v>13392</v>
      </c>
      <c r="Z18930">
        <v>69</v>
      </c>
      <c r="AA18930" s="2">
        <v>19776</v>
      </c>
      <c r="AB18930" s="1" t="s">
        <v>835</v>
      </c>
      <c r="AC18930" s="1" t="s">
        <v>95</v>
      </c>
      <c r="AD18930" s="1" t="s">
        <v>53</v>
      </c>
      <c r="AE18930" s="1" t="s">
        <v>54</v>
      </c>
      <c r="AF18930" s="1" t="s">
        <v>55</v>
      </c>
      <c r="AG18930">
        <v>7</v>
      </c>
      <c r="AH18930" s="1" t="s">
        <v>12764</v>
      </c>
      <c r="AI18930">
        <v>2093</v>
      </c>
      <c r="AJ18930" s="1" t="s">
        <v>9380</v>
      </c>
      <c r="AK18930" s="1" t="s">
        <v>58</v>
      </c>
      <c r="AL18930">
        <v>12</v>
      </c>
    </row>
    <row r="18931" spans="1:38" x14ac:dyDescent="0.25">
      <c r="A18931" s="9">
        <v>13893</v>
      </c>
      <c r="B18931" s="9">
        <v>25</v>
      </c>
      <c r="C18931" s="9">
        <v>3393</v>
      </c>
      <c r="D18931" s="2">
        <v>43002</v>
      </c>
      <c r="E18931" t="b">
        <v>0</v>
      </c>
      <c r="F18931" s="1" t="s">
        <v>13</v>
      </c>
      <c r="G18931" s="1" t="s">
        <v>22</v>
      </c>
      <c r="H18931" s="1" t="s">
        <v>23</v>
      </c>
      <c r="I18931" s="1" t="s">
        <v>16</v>
      </c>
      <c r="J18931" s="1" t="s">
        <v>16</v>
      </c>
      <c r="K18931" s="4">
        <v>1538.99</v>
      </c>
      <c r="L18931" s="32">
        <v>829.65</v>
      </c>
      <c r="M18931" s="2">
        <v>33888</v>
      </c>
      <c r="N18931">
        <v>97</v>
      </c>
      <c r="O18931" s="4">
        <v>709.34</v>
      </c>
      <c r="P18931">
        <v>4</v>
      </c>
      <c r="Q18931">
        <v>2</v>
      </c>
      <c r="R18931">
        <v>2</v>
      </c>
      <c r="S18931">
        <v>422</v>
      </c>
      <c r="T18931" s="1" t="s">
        <v>13385</v>
      </c>
      <c r="U18931" s="1" t="s">
        <v>4550</v>
      </c>
      <c r="V18931" s="1" t="s">
        <v>8557</v>
      </c>
      <c r="W18931" s="1" t="s">
        <v>68</v>
      </c>
      <c r="X18931">
        <v>23</v>
      </c>
      <c r="Y18931" t="s">
        <v>13392</v>
      </c>
      <c r="Z18931">
        <v>69</v>
      </c>
      <c r="AA18931" s="2">
        <v>19776</v>
      </c>
      <c r="AB18931" s="1" t="s">
        <v>835</v>
      </c>
      <c r="AC18931" s="1" t="s">
        <v>95</v>
      </c>
      <c r="AD18931" s="1" t="s">
        <v>53</v>
      </c>
      <c r="AE18931" s="1" t="s">
        <v>54</v>
      </c>
      <c r="AF18931" s="1" t="s">
        <v>55</v>
      </c>
      <c r="AG18931">
        <v>7</v>
      </c>
      <c r="AH18931" s="1" t="s">
        <v>12764</v>
      </c>
      <c r="AI18931">
        <v>2093</v>
      </c>
      <c r="AJ18931" s="1" t="s">
        <v>9380</v>
      </c>
      <c r="AK18931" s="1" t="s">
        <v>58</v>
      </c>
      <c r="AL18931">
        <v>12</v>
      </c>
    </row>
    <row r="18932" spans="1:38" x14ac:dyDescent="0.25">
      <c r="A18932" s="9">
        <v>13354</v>
      </c>
      <c r="B18932" s="9">
        <v>38</v>
      </c>
      <c r="C18932" s="9">
        <v>3394</v>
      </c>
      <c r="D18932" s="2">
        <v>43080</v>
      </c>
      <c r="E18932" t="b">
        <v>1</v>
      </c>
      <c r="F18932" s="1" t="s">
        <v>13</v>
      </c>
      <c r="G18932" s="1" t="s">
        <v>14</v>
      </c>
      <c r="H18932" s="1" t="s">
        <v>15</v>
      </c>
      <c r="I18932" s="1" t="s">
        <v>16</v>
      </c>
      <c r="J18932" s="1" t="s">
        <v>16</v>
      </c>
      <c r="K18932" s="4">
        <v>1577.53</v>
      </c>
      <c r="L18932" s="32">
        <v>826.51</v>
      </c>
      <c r="M18932" s="2">
        <v>40618</v>
      </c>
      <c r="N18932">
        <v>19</v>
      </c>
      <c r="O18932" s="4">
        <v>751.02</v>
      </c>
      <c r="P18932">
        <v>3</v>
      </c>
      <c r="Q18932">
        <v>2</v>
      </c>
      <c r="R18932">
        <v>3</v>
      </c>
      <c r="S18932">
        <v>323</v>
      </c>
      <c r="T18932" s="1" t="s">
        <v>13384</v>
      </c>
      <c r="U18932" s="1" t="s">
        <v>8558</v>
      </c>
      <c r="V18932" s="1" t="s">
        <v>8559</v>
      </c>
      <c r="W18932" s="1" t="s">
        <v>50</v>
      </c>
      <c r="X18932">
        <v>39</v>
      </c>
      <c r="Y18932" t="s">
        <v>13390</v>
      </c>
      <c r="Z18932">
        <v>49</v>
      </c>
      <c r="AA18932" s="2">
        <v>27206</v>
      </c>
      <c r="AB18932" s="1" t="s">
        <v>112</v>
      </c>
      <c r="AC18932" s="1" t="s">
        <v>121</v>
      </c>
      <c r="AD18932" s="1" t="s">
        <v>53</v>
      </c>
      <c r="AE18932" s="1" t="s">
        <v>54</v>
      </c>
      <c r="AF18932" s="1" t="s">
        <v>63</v>
      </c>
      <c r="AG18932">
        <v>22</v>
      </c>
      <c r="AH18932" s="1" t="s">
        <v>12765</v>
      </c>
      <c r="AI18932">
        <v>2019</v>
      </c>
      <c r="AJ18932" s="1" t="s">
        <v>9380</v>
      </c>
      <c r="AK18932" s="1" t="s">
        <v>58</v>
      </c>
      <c r="AL18932">
        <v>10</v>
      </c>
    </row>
    <row r="18933" spans="1:38" x14ac:dyDescent="0.25">
      <c r="A18933" s="9">
        <v>309</v>
      </c>
      <c r="B18933" s="9">
        <v>68</v>
      </c>
      <c r="C18933" s="9">
        <v>3394</v>
      </c>
      <c r="D18933" s="2">
        <v>43066</v>
      </c>
      <c r="E18933" t="b">
        <v>0</v>
      </c>
      <c r="F18933" s="1" t="s">
        <v>13</v>
      </c>
      <c r="G18933" s="1" t="s">
        <v>19</v>
      </c>
      <c r="H18933" s="1" t="s">
        <v>15</v>
      </c>
      <c r="I18933" s="1" t="s">
        <v>16</v>
      </c>
      <c r="J18933" s="1" t="s">
        <v>16</v>
      </c>
      <c r="K18933" s="4">
        <v>1636.9</v>
      </c>
      <c r="L18933" s="32">
        <v>44.71</v>
      </c>
      <c r="M18933" s="2">
        <v>40410</v>
      </c>
      <c r="N18933">
        <v>33</v>
      </c>
      <c r="O18933" s="4">
        <v>1592.19</v>
      </c>
      <c r="P18933">
        <v>3</v>
      </c>
      <c r="Q18933">
        <v>2</v>
      </c>
      <c r="R18933">
        <v>3</v>
      </c>
      <c r="S18933">
        <v>323</v>
      </c>
      <c r="T18933" s="1" t="s">
        <v>13384</v>
      </c>
      <c r="U18933" s="1" t="s">
        <v>8558</v>
      </c>
      <c r="V18933" s="1" t="s">
        <v>8559</v>
      </c>
      <c r="W18933" s="1" t="s">
        <v>50</v>
      </c>
      <c r="X18933">
        <v>39</v>
      </c>
      <c r="Y18933" t="s">
        <v>13390</v>
      </c>
      <c r="Z18933">
        <v>49</v>
      </c>
      <c r="AA18933" s="2">
        <v>27206</v>
      </c>
      <c r="AB18933" s="1" t="s">
        <v>112</v>
      </c>
      <c r="AC18933" s="1" t="s">
        <v>121</v>
      </c>
      <c r="AD18933" s="1" t="s">
        <v>53</v>
      </c>
      <c r="AE18933" s="1" t="s">
        <v>54</v>
      </c>
      <c r="AF18933" s="1" t="s">
        <v>63</v>
      </c>
      <c r="AG18933">
        <v>22</v>
      </c>
      <c r="AH18933" s="1" t="s">
        <v>12765</v>
      </c>
      <c r="AI18933">
        <v>2019</v>
      </c>
      <c r="AJ18933" s="1" t="s">
        <v>9380</v>
      </c>
      <c r="AK18933" s="1" t="s">
        <v>58</v>
      </c>
      <c r="AL18933">
        <v>10</v>
      </c>
    </row>
    <row r="18934" spans="1:38" x14ac:dyDescent="0.25">
      <c r="A18934" s="9">
        <v>10462</v>
      </c>
      <c r="B18934" s="9">
        <v>34</v>
      </c>
      <c r="C18934" s="9">
        <v>3394</v>
      </c>
      <c r="D18934" s="2">
        <v>43016</v>
      </c>
      <c r="E18934" t="b">
        <v>0</v>
      </c>
      <c r="F18934" s="1" t="s">
        <v>13</v>
      </c>
      <c r="G18934" s="1" t="s">
        <v>21</v>
      </c>
      <c r="H18934" s="1" t="s">
        <v>23</v>
      </c>
      <c r="I18934" s="1" t="s">
        <v>26</v>
      </c>
      <c r="J18934" s="1" t="s">
        <v>18</v>
      </c>
      <c r="K18934" s="4">
        <v>774.53</v>
      </c>
      <c r="L18934" s="32">
        <v>464.72</v>
      </c>
      <c r="M18934" s="2">
        <v>37698</v>
      </c>
      <c r="N18934">
        <v>83</v>
      </c>
      <c r="O18934" s="4">
        <v>309.81</v>
      </c>
      <c r="P18934">
        <v>3</v>
      </c>
      <c r="Q18934">
        <v>2</v>
      </c>
      <c r="R18934">
        <v>3</v>
      </c>
      <c r="S18934">
        <v>323</v>
      </c>
      <c r="T18934" s="1" t="s">
        <v>13384</v>
      </c>
      <c r="U18934" s="1" t="s">
        <v>8558</v>
      </c>
      <c r="V18934" s="1" t="s">
        <v>8559</v>
      </c>
      <c r="W18934" s="1" t="s">
        <v>50</v>
      </c>
      <c r="X18934">
        <v>39</v>
      </c>
      <c r="Y18934" t="s">
        <v>13390</v>
      </c>
      <c r="Z18934">
        <v>49</v>
      </c>
      <c r="AA18934" s="2">
        <v>27206</v>
      </c>
      <c r="AB18934" s="1" t="s">
        <v>112</v>
      </c>
      <c r="AC18934" s="1" t="s">
        <v>121</v>
      </c>
      <c r="AD18934" s="1" t="s">
        <v>53</v>
      </c>
      <c r="AE18934" s="1" t="s">
        <v>54</v>
      </c>
      <c r="AF18934" s="1" t="s">
        <v>63</v>
      </c>
      <c r="AG18934">
        <v>22</v>
      </c>
      <c r="AH18934" s="1" t="s">
        <v>12765</v>
      </c>
      <c r="AI18934">
        <v>2019</v>
      </c>
      <c r="AJ18934" s="1" t="s">
        <v>9380</v>
      </c>
      <c r="AK18934" s="1" t="s">
        <v>58</v>
      </c>
      <c r="AL18934">
        <v>10</v>
      </c>
    </row>
    <row r="18935" spans="1:38" x14ac:dyDescent="0.25">
      <c r="A18935" s="9">
        <v>8411</v>
      </c>
      <c r="B18935" s="9">
        <v>89</v>
      </c>
      <c r="C18935" s="9">
        <v>3394</v>
      </c>
      <c r="D18935" s="2">
        <v>42880</v>
      </c>
      <c r="E18935" t="b">
        <v>0</v>
      </c>
      <c r="F18935" s="1" t="s">
        <v>13</v>
      </c>
      <c r="G18935" s="1" t="s">
        <v>24</v>
      </c>
      <c r="H18935" s="1" t="s">
        <v>28</v>
      </c>
      <c r="I18935" s="1" t="s">
        <v>16</v>
      </c>
      <c r="J18935" s="1" t="s">
        <v>18</v>
      </c>
      <c r="K18935" s="4">
        <v>1362.99</v>
      </c>
      <c r="L18935" s="32">
        <v>57.74</v>
      </c>
      <c r="M18935" s="2">
        <v>34079</v>
      </c>
      <c r="N18935">
        <v>219</v>
      </c>
      <c r="O18935" s="4">
        <v>1305.25</v>
      </c>
      <c r="P18935">
        <v>3</v>
      </c>
      <c r="Q18935">
        <v>2</v>
      </c>
      <c r="R18935">
        <v>3</v>
      </c>
      <c r="S18935">
        <v>323</v>
      </c>
      <c r="T18935" s="1" t="s">
        <v>13384</v>
      </c>
      <c r="U18935" s="1" t="s">
        <v>8558</v>
      </c>
      <c r="V18935" s="1" t="s">
        <v>8559</v>
      </c>
      <c r="W18935" s="1" t="s">
        <v>50</v>
      </c>
      <c r="X18935">
        <v>39</v>
      </c>
      <c r="Y18935" t="s">
        <v>13390</v>
      </c>
      <c r="Z18935">
        <v>49</v>
      </c>
      <c r="AA18935" s="2">
        <v>27206</v>
      </c>
      <c r="AB18935" s="1" t="s">
        <v>112</v>
      </c>
      <c r="AC18935" s="1" t="s">
        <v>121</v>
      </c>
      <c r="AD18935" s="1" t="s">
        <v>53</v>
      </c>
      <c r="AE18935" s="1" t="s">
        <v>54</v>
      </c>
      <c r="AF18935" s="1" t="s">
        <v>63</v>
      </c>
      <c r="AG18935">
        <v>22</v>
      </c>
      <c r="AH18935" s="1" t="s">
        <v>12765</v>
      </c>
      <c r="AI18935">
        <v>2019</v>
      </c>
      <c r="AJ18935" s="1" t="s">
        <v>9380</v>
      </c>
      <c r="AK18935" s="1" t="s">
        <v>58</v>
      </c>
      <c r="AL18935">
        <v>10</v>
      </c>
    </row>
    <row r="18936" spans="1:38" x14ac:dyDescent="0.25">
      <c r="A18936" s="9">
        <v>11726</v>
      </c>
      <c r="B18936" s="9">
        <v>5</v>
      </c>
      <c r="C18936" s="9">
        <v>3394</v>
      </c>
      <c r="D18936" s="2">
        <v>42796</v>
      </c>
      <c r="E18936" t="b">
        <v>0</v>
      </c>
      <c r="F18936" s="1" t="s">
        <v>13</v>
      </c>
      <c r="G18936" s="1" t="s">
        <v>17</v>
      </c>
      <c r="H18936" s="1" t="s">
        <v>25</v>
      </c>
      <c r="I18936" s="1" t="s">
        <v>20</v>
      </c>
      <c r="J18936" s="1" t="s">
        <v>16</v>
      </c>
      <c r="K18936" s="4">
        <v>574.64</v>
      </c>
      <c r="L18936" s="32">
        <v>459.71</v>
      </c>
      <c r="M18936" s="2">
        <v>40784</v>
      </c>
      <c r="N18936">
        <v>303</v>
      </c>
      <c r="O18936" s="4">
        <v>114.93</v>
      </c>
      <c r="P18936">
        <v>3</v>
      </c>
      <c r="Q18936">
        <v>2</v>
      </c>
      <c r="R18936">
        <v>3</v>
      </c>
      <c r="S18936">
        <v>323</v>
      </c>
      <c r="T18936" s="1" t="s">
        <v>13384</v>
      </c>
      <c r="U18936" s="1" t="s">
        <v>8558</v>
      </c>
      <c r="V18936" s="1" t="s">
        <v>8559</v>
      </c>
      <c r="W18936" s="1" t="s">
        <v>50</v>
      </c>
      <c r="X18936">
        <v>39</v>
      </c>
      <c r="Y18936" t="s">
        <v>13390</v>
      </c>
      <c r="Z18936">
        <v>49</v>
      </c>
      <c r="AA18936" s="2">
        <v>27206</v>
      </c>
      <c r="AB18936" s="1" t="s">
        <v>112</v>
      </c>
      <c r="AC18936" s="1" t="s">
        <v>121</v>
      </c>
      <c r="AD18936" s="1" t="s">
        <v>53</v>
      </c>
      <c r="AE18936" s="1" t="s">
        <v>54</v>
      </c>
      <c r="AF18936" s="1" t="s">
        <v>63</v>
      </c>
      <c r="AG18936">
        <v>22</v>
      </c>
      <c r="AH18936" s="1" t="s">
        <v>12765</v>
      </c>
      <c r="AI18936">
        <v>2019</v>
      </c>
      <c r="AJ18936" s="1" t="s">
        <v>9380</v>
      </c>
      <c r="AK18936" s="1" t="s">
        <v>58</v>
      </c>
      <c r="AL18936">
        <v>10</v>
      </c>
    </row>
    <row r="18937" spans="1:38" x14ac:dyDescent="0.25">
      <c r="A18937" s="9">
        <v>1092</v>
      </c>
      <c r="B18937" s="9">
        <v>92</v>
      </c>
      <c r="C18937" s="9">
        <v>3395</v>
      </c>
      <c r="D18937" s="2">
        <v>43090</v>
      </c>
      <c r="E18937" t="b">
        <v>0</v>
      </c>
      <c r="F18937" s="1" t="s">
        <v>13</v>
      </c>
      <c r="G18937" s="1" t="s">
        <v>24</v>
      </c>
      <c r="H18937" s="1" t="s">
        <v>15</v>
      </c>
      <c r="I18937" s="1" t="s">
        <v>16</v>
      </c>
      <c r="J18937" s="1" t="s">
        <v>27</v>
      </c>
      <c r="K18937" s="4">
        <v>1415.01</v>
      </c>
      <c r="L18937" s="32">
        <v>1259.3599999999999</v>
      </c>
      <c r="M18937" s="2">
        <v>37626</v>
      </c>
      <c r="N18937">
        <v>9</v>
      </c>
      <c r="O18937" s="4">
        <v>155.65</v>
      </c>
      <c r="P18937">
        <v>4</v>
      </c>
      <c r="Q18937">
        <v>3</v>
      </c>
      <c r="R18937">
        <v>2</v>
      </c>
      <c r="S18937">
        <v>432</v>
      </c>
      <c r="T18937" s="1" t="s">
        <v>13385</v>
      </c>
      <c r="U18937" s="1" t="s">
        <v>5092</v>
      </c>
      <c r="V18937" s="1" t="s">
        <v>8560</v>
      </c>
      <c r="W18937" s="1" t="s">
        <v>50</v>
      </c>
      <c r="X18937">
        <v>76</v>
      </c>
      <c r="Y18937" t="s">
        <v>13389</v>
      </c>
      <c r="Z18937">
        <v>30</v>
      </c>
      <c r="AA18937" s="2">
        <v>34078</v>
      </c>
      <c r="AB18937" s="1"/>
      <c r="AC18937" s="1" t="s">
        <v>70</v>
      </c>
      <c r="AD18937" s="1" t="s">
        <v>53</v>
      </c>
      <c r="AE18937" s="1" t="s">
        <v>54</v>
      </c>
      <c r="AF18937" s="1" t="s">
        <v>63</v>
      </c>
      <c r="AG18937">
        <v>3</v>
      </c>
      <c r="AH18937" s="1" t="s">
        <v>12766</v>
      </c>
      <c r="AI18937">
        <v>3174</v>
      </c>
      <c r="AJ18937" s="1" t="s">
        <v>9826</v>
      </c>
      <c r="AK18937" s="1" t="s">
        <v>58</v>
      </c>
      <c r="AL18937">
        <v>8</v>
      </c>
    </row>
    <row r="18938" spans="1:38" x14ac:dyDescent="0.25">
      <c r="A18938" s="9">
        <v>18558</v>
      </c>
      <c r="B18938" s="9">
        <v>23</v>
      </c>
      <c r="C18938" s="9">
        <v>3395</v>
      </c>
      <c r="D18938" s="2">
        <v>43039</v>
      </c>
      <c r="E18938" t="b">
        <v>1</v>
      </c>
      <c r="F18938" s="1" t="s">
        <v>13</v>
      </c>
      <c r="G18938" s="1" t="s">
        <v>21</v>
      </c>
      <c r="H18938" s="1" t="s">
        <v>25</v>
      </c>
      <c r="I18938" s="1" t="s">
        <v>20</v>
      </c>
      <c r="J18938" s="1" t="s">
        <v>27</v>
      </c>
      <c r="K18938" s="4">
        <v>688.63</v>
      </c>
      <c r="L18938" s="32">
        <v>612.88</v>
      </c>
      <c r="M18938" s="2">
        <v>34244</v>
      </c>
      <c r="N18938">
        <v>60</v>
      </c>
      <c r="O18938" s="4">
        <v>75.75</v>
      </c>
      <c r="P18938">
        <v>4</v>
      </c>
      <c r="Q18938">
        <v>3</v>
      </c>
      <c r="R18938">
        <v>2</v>
      </c>
      <c r="S18938">
        <v>432</v>
      </c>
      <c r="T18938" s="1" t="s">
        <v>13385</v>
      </c>
      <c r="U18938" s="1" t="s">
        <v>5092</v>
      </c>
      <c r="V18938" s="1" t="s">
        <v>8560</v>
      </c>
      <c r="W18938" s="1" t="s">
        <v>50</v>
      </c>
      <c r="X18938">
        <v>76</v>
      </c>
      <c r="Y18938" t="s">
        <v>13389</v>
      </c>
      <c r="Z18938">
        <v>30</v>
      </c>
      <c r="AA18938" s="2">
        <v>34078</v>
      </c>
      <c r="AB18938" s="1"/>
      <c r="AC18938" s="1" t="s">
        <v>70</v>
      </c>
      <c r="AD18938" s="1" t="s">
        <v>53</v>
      </c>
      <c r="AE18938" s="1" t="s">
        <v>54</v>
      </c>
      <c r="AF18938" s="1" t="s">
        <v>63</v>
      </c>
      <c r="AG18938">
        <v>3</v>
      </c>
      <c r="AH18938" s="1" t="s">
        <v>12766</v>
      </c>
      <c r="AI18938">
        <v>3174</v>
      </c>
      <c r="AJ18938" s="1" t="s">
        <v>9826</v>
      </c>
      <c r="AK18938" s="1" t="s">
        <v>58</v>
      </c>
      <c r="AL18938">
        <v>8</v>
      </c>
    </row>
    <row r="18939" spans="1:38" x14ac:dyDescent="0.25">
      <c r="A18939" s="9">
        <v>13119</v>
      </c>
      <c r="B18939" s="9">
        <v>35</v>
      </c>
      <c r="C18939" s="9">
        <v>3395</v>
      </c>
      <c r="D18939" s="2">
        <v>43053</v>
      </c>
      <c r="E18939" t="b">
        <v>0</v>
      </c>
      <c r="F18939" s="1" t="s">
        <v>13</v>
      </c>
      <c r="G18939" s="1" t="s">
        <v>17</v>
      </c>
      <c r="H18939" s="1" t="s">
        <v>15</v>
      </c>
      <c r="I18939" s="1" t="s">
        <v>20</v>
      </c>
      <c r="J18939" s="1" t="s">
        <v>16</v>
      </c>
      <c r="K18939" s="4">
        <v>1057.51</v>
      </c>
      <c r="L18939" s="32">
        <v>154.4</v>
      </c>
      <c r="M18939" s="2">
        <v>34527</v>
      </c>
      <c r="N18939">
        <v>46</v>
      </c>
      <c r="O18939" s="4">
        <v>903.11</v>
      </c>
      <c r="P18939">
        <v>4</v>
      </c>
      <c r="Q18939">
        <v>3</v>
      </c>
      <c r="R18939">
        <v>2</v>
      </c>
      <c r="S18939">
        <v>432</v>
      </c>
      <c r="T18939" s="1" t="s">
        <v>13385</v>
      </c>
      <c r="U18939" s="1" t="s">
        <v>5092</v>
      </c>
      <c r="V18939" s="1" t="s">
        <v>8560</v>
      </c>
      <c r="W18939" s="1" t="s">
        <v>50</v>
      </c>
      <c r="X18939">
        <v>76</v>
      </c>
      <c r="Y18939" t="s">
        <v>13389</v>
      </c>
      <c r="Z18939">
        <v>30</v>
      </c>
      <c r="AA18939" s="2">
        <v>34078</v>
      </c>
      <c r="AB18939" s="1"/>
      <c r="AC18939" s="1" t="s">
        <v>70</v>
      </c>
      <c r="AD18939" s="1" t="s">
        <v>53</v>
      </c>
      <c r="AE18939" s="1" t="s">
        <v>54</v>
      </c>
      <c r="AF18939" s="1" t="s">
        <v>63</v>
      </c>
      <c r="AG18939">
        <v>3</v>
      </c>
      <c r="AH18939" s="1" t="s">
        <v>12766</v>
      </c>
      <c r="AI18939">
        <v>3174</v>
      </c>
      <c r="AJ18939" s="1" t="s">
        <v>9826</v>
      </c>
      <c r="AK18939" s="1" t="s">
        <v>58</v>
      </c>
      <c r="AL18939">
        <v>8</v>
      </c>
    </row>
    <row r="18940" spans="1:38" x14ac:dyDescent="0.25">
      <c r="A18940" s="9">
        <v>10141</v>
      </c>
      <c r="B18940" s="9">
        <v>78</v>
      </c>
      <c r="C18940" s="9">
        <v>3395</v>
      </c>
      <c r="D18940" s="2">
        <v>42923</v>
      </c>
      <c r="E18940" t="b">
        <v>0</v>
      </c>
      <c r="F18940" s="1" t="s">
        <v>13</v>
      </c>
      <c r="G18940" s="1" t="s">
        <v>22</v>
      </c>
      <c r="H18940" s="1" t="s">
        <v>15</v>
      </c>
      <c r="I18940" s="1" t="s">
        <v>16</v>
      </c>
      <c r="J18940" s="1" t="s">
        <v>18</v>
      </c>
      <c r="K18940" s="4">
        <v>1765.3</v>
      </c>
      <c r="L18940" s="32">
        <v>709.48</v>
      </c>
      <c r="M18940" s="2">
        <v>38193</v>
      </c>
      <c r="N18940">
        <v>176</v>
      </c>
      <c r="O18940" s="4">
        <v>1055.82</v>
      </c>
      <c r="P18940">
        <v>4</v>
      </c>
      <c r="Q18940">
        <v>3</v>
      </c>
      <c r="R18940">
        <v>2</v>
      </c>
      <c r="S18940">
        <v>432</v>
      </c>
      <c r="T18940" s="1" t="s">
        <v>13385</v>
      </c>
      <c r="U18940" s="1" t="s">
        <v>5092</v>
      </c>
      <c r="V18940" s="1" t="s">
        <v>8560</v>
      </c>
      <c r="W18940" s="1" t="s">
        <v>50</v>
      </c>
      <c r="X18940">
        <v>76</v>
      </c>
      <c r="Y18940" t="s">
        <v>13389</v>
      </c>
      <c r="Z18940">
        <v>30</v>
      </c>
      <c r="AA18940" s="2">
        <v>34078</v>
      </c>
      <c r="AB18940" s="1"/>
      <c r="AC18940" s="1" t="s">
        <v>70</v>
      </c>
      <c r="AD18940" s="1" t="s">
        <v>53</v>
      </c>
      <c r="AE18940" s="1" t="s">
        <v>54</v>
      </c>
      <c r="AF18940" s="1" t="s">
        <v>63</v>
      </c>
      <c r="AG18940">
        <v>3</v>
      </c>
      <c r="AH18940" s="1" t="s">
        <v>12766</v>
      </c>
      <c r="AI18940">
        <v>3174</v>
      </c>
      <c r="AJ18940" s="1" t="s">
        <v>9826</v>
      </c>
      <c r="AK18940" s="1" t="s">
        <v>58</v>
      </c>
      <c r="AL18940">
        <v>8</v>
      </c>
    </row>
    <row r="18941" spans="1:38" x14ac:dyDescent="0.25">
      <c r="A18941" s="9">
        <v>15359</v>
      </c>
      <c r="B18941" s="9">
        <v>49</v>
      </c>
      <c r="C18941" s="9">
        <v>3395</v>
      </c>
      <c r="D18941" s="2">
        <v>42971</v>
      </c>
      <c r="E18941" t="b">
        <v>1</v>
      </c>
      <c r="F18941" s="1" t="s">
        <v>13</v>
      </c>
      <c r="G18941" s="1" t="s">
        <v>17</v>
      </c>
      <c r="H18941" s="1" t="s">
        <v>23</v>
      </c>
      <c r="I18941" s="1" t="s">
        <v>16</v>
      </c>
      <c r="J18941" s="1" t="s">
        <v>16</v>
      </c>
      <c r="K18941" s="4">
        <v>533.51</v>
      </c>
      <c r="L18941" s="32">
        <v>400.13</v>
      </c>
      <c r="M18941" s="2">
        <v>41064</v>
      </c>
      <c r="N18941">
        <v>128</v>
      </c>
      <c r="O18941" s="4">
        <v>133.38</v>
      </c>
      <c r="P18941">
        <v>4</v>
      </c>
      <c r="Q18941">
        <v>3</v>
      </c>
      <c r="R18941">
        <v>2</v>
      </c>
      <c r="S18941">
        <v>432</v>
      </c>
      <c r="T18941" s="1" t="s">
        <v>13385</v>
      </c>
      <c r="U18941" s="1" t="s">
        <v>5092</v>
      </c>
      <c r="V18941" s="1" t="s">
        <v>8560</v>
      </c>
      <c r="W18941" s="1" t="s">
        <v>50</v>
      </c>
      <c r="X18941">
        <v>76</v>
      </c>
      <c r="Y18941" t="s">
        <v>13389</v>
      </c>
      <c r="Z18941">
        <v>30</v>
      </c>
      <c r="AA18941" s="2">
        <v>34078</v>
      </c>
      <c r="AB18941" s="1"/>
      <c r="AC18941" s="1" t="s">
        <v>70</v>
      </c>
      <c r="AD18941" s="1" t="s">
        <v>53</v>
      </c>
      <c r="AE18941" s="1" t="s">
        <v>54</v>
      </c>
      <c r="AF18941" s="1" t="s">
        <v>63</v>
      </c>
      <c r="AG18941">
        <v>3</v>
      </c>
      <c r="AH18941" s="1" t="s">
        <v>12766</v>
      </c>
      <c r="AI18941">
        <v>3174</v>
      </c>
      <c r="AJ18941" s="1" t="s">
        <v>9826</v>
      </c>
      <c r="AK18941" s="1" t="s">
        <v>58</v>
      </c>
      <c r="AL18941">
        <v>8</v>
      </c>
    </row>
    <row r="18942" spans="1:38" x14ac:dyDescent="0.25">
      <c r="A18942" s="9">
        <v>15541</v>
      </c>
      <c r="B18942" s="9">
        <v>23</v>
      </c>
      <c r="C18942" s="9">
        <v>3395</v>
      </c>
      <c r="D18942" s="2">
        <v>43019</v>
      </c>
      <c r="E18942" t="b">
        <v>1</v>
      </c>
      <c r="F18942" s="1" t="s">
        <v>13</v>
      </c>
      <c r="G18942" s="1" t="s">
        <v>21</v>
      </c>
      <c r="H18942" s="1" t="s">
        <v>25</v>
      </c>
      <c r="I18942" s="1" t="s">
        <v>20</v>
      </c>
      <c r="J18942" s="1" t="s">
        <v>27</v>
      </c>
      <c r="K18942" s="4">
        <v>688.63</v>
      </c>
      <c r="L18942" s="32">
        <v>612.88</v>
      </c>
      <c r="M18942" s="2">
        <v>34244</v>
      </c>
      <c r="N18942">
        <v>80</v>
      </c>
      <c r="O18942" s="4">
        <v>75.75</v>
      </c>
      <c r="P18942">
        <v>4</v>
      </c>
      <c r="Q18942">
        <v>3</v>
      </c>
      <c r="R18942">
        <v>2</v>
      </c>
      <c r="S18942">
        <v>432</v>
      </c>
      <c r="T18942" s="1" t="s">
        <v>13385</v>
      </c>
      <c r="U18942" s="1" t="s">
        <v>5092</v>
      </c>
      <c r="V18942" s="1" t="s">
        <v>8560</v>
      </c>
      <c r="W18942" s="1" t="s">
        <v>50</v>
      </c>
      <c r="X18942">
        <v>76</v>
      </c>
      <c r="Y18942" t="s">
        <v>13389</v>
      </c>
      <c r="Z18942">
        <v>30</v>
      </c>
      <c r="AA18942" s="2">
        <v>34078</v>
      </c>
      <c r="AB18942" s="1"/>
      <c r="AC18942" s="1" t="s">
        <v>70</v>
      </c>
      <c r="AD18942" s="1" t="s">
        <v>53</v>
      </c>
      <c r="AE18942" s="1" t="s">
        <v>54</v>
      </c>
      <c r="AF18942" s="1" t="s">
        <v>63</v>
      </c>
      <c r="AG18942">
        <v>3</v>
      </c>
      <c r="AH18942" s="1" t="s">
        <v>12766</v>
      </c>
      <c r="AI18942">
        <v>3174</v>
      </c>
      <c r="AJ18942" s="1" t="s">
        <v>9826</v>
      </c>
      <c r="AK18942" s="1" t="s">
        <v>58</v>
      </c>
      <c r="AL18942">
        <v>8</v>
      </c>
    </row>
    <row r="18943" spans="1:38" x14ac:dyDescent="0.25">
      <c r="A18943" s="9">
        <v>17405</v>
      </c>
      <c r="B18943" s="9">
        <v>8</v>
      </c>
      <c r="C18943" s="9">
        <v>3395</v>
      </c>
      <c r="D18943" s="2">
        <v>43010</v>
      </c>
      <c r="E18943" t="b">
        <v>0</v>
      </c>
      <c r="F18943" s="1" t="s">
        <v>13</v>
      </c>
      <c r="G18943" s="1" t="s">
        <v>14</v>
      </c>
      <c r="H18943" s="1" t="s">
        <v>23</v>
      </c>
      <c r="I18943" s="1" t="s">
        <v>16</v>
      </c>
      <c r="J18943" s="1" t="s">
        <v>27</v>
      </c>
      <c r="K18943" s="4">
        <v>1703.52</v>
      </c>
      <c r="L18943" s="32">
        <v>1516.13</v>
      </c>
      <c r="M18943" s="2">
        <v>40649</v>
      </c>
      <c r="N18943">
        <v>89</v>
      </c>
      <c r="O18943" s="4">
        <v>187.39</v>
      </c>
      <c r="P18943">
        <v>4</v>
      </c>
      <c r="Q18943">
        <v>3</v>
      </c>
      <c r="R18943">
        <v>2</v>
      </c>
      <c r="S18943">
        <v>432</v>
      </c>
      <c r="T18943" s="1" t="s">
        <v>13385</v>
      </c>
      <c r="U18943" s="1" t="s">
        <v>5092</v>
      </c>
      <c r="V18943" s="1" t="s">
        <v>8560</v>
      </c>
      <c r="W18943" s="1" t="s">
        <v>50</v>
      </c>
      <c r="X18943">
        <v>76</v>
      </c>
      <c r="Y18943" t="s">
        <v>13389</v>
      </c>
      <c r="Z18943">
        <v>30</v>
      </c>
      <c r="AA18943" s="2">
        <v>34078</v>
      </c>
      <c r="AB18943" s="1"/>
      <c r="AC18943" s="1" t="s">
        <v>70</v>
      </c>
      <c r="AD18943" s="1" t="s">
        <v>53</v>
      </c>
      <c r="AE18943" s="1" t="s">
        <v>54</v>
      </c>
      <c r="AF18943" s="1" t="s">
        <v>63</v>
      </c>
      <c r="AG18943">
        <v>3</v>
      </c>
      <c r="AH18943" s="1" t="s">
        <v>12766</v>
      </c>
      <c r="AI18943">
        <v>3174</v>
      </c>
      <c r="AJ18943" s="1" t="s">
        <v>9826</v>
      </c>
      <c r="AK18943" s="1" t="s">
        <v>58</v>
      </c>
      <c r="AL18943">
        <v>8</v>
      </c>
    </row>
    <row r="18944" spans="1:38" x14ac:dyDescent="0.25">
      <c r="A18944" s="9">
        <v>8702</v>
      </c>
      <c r="B18944" s="9">
        <v>19</v>
      </c>
      <c r="C18944" s="9">
        <v>3396</v>
      </c>
      <c r="D18944" s="2">
        <v>42849</v>
      </c>
      <c r="E18944" t="b">
        <v>0</v>
      </c>
      <c r="F18944" s="1" t="s">
        <v>13</v>
      </c>
      <c r="G18944" s="1" t="s">
        <v>19</v>
      </c>
      <c r="H18944" s="1" t="s">
        <v>23</v>
      </c>
      <c r="I18944" s="1" t="s">
        <v>26</v>
      </c>
      <c r="J18944" s="1" t="s">
        <v>18</v>
      </c>
      <c r="K18944" s="4">
        <v>12.01</v>
      </c>
      <c r="L18944" s="32">
        <v>7.21</v>
      </c>
      <c r="M18944" s="2">
        <v>35160</v>
      </c>
      <c r="N18944">
        <v>250</v>
      </c>
      <c r="O18944" s="4">
        <v>4.8</v>
      </c>
      <c r="P18944">
        <v>2</v>
      </c>
      <c r="Q18944">
        <v>1</v>
      </c>
      <c r="R18944">
        <v>1</v>
      </c>
      <c r="S18944">
        <v>211</v>
      </c>
      <c r="T18944" s="1" t="s">
        <v>13386</v>
      </c>
      <c r="U18944" s="1" t="s">
        <v>3431</v>
      </c>
      <c r="V18944" s="1" t="s">
        <v>8561</v>
      </c>
      <c r="W18944" s="1" t="s">
        <v>50</v>
      </c>
      <c r="X18944">
        <v>18</v>
      </c>
      <c r="Y18944" t="s">
        <v>13392</v>
      </c>
      <c r="Z18944">
        <v>63</v>
      </c>
      <c r="AA18944" s="2">
        <v>22095</v>
      </c>
      <c r="AB18944" s="1" t="s">
        <v>1054</v>
      </c>
      <c r="AC18944" s="1" t="s">
        <v>52</v>
      </c>
      <c r="AD18944" s="1" t="s">
        <v>53</v>
      </c>
      <c r="AE18944" s="1" t="s">
        <v>54</v>
      </c>
      <c r="AF18944" s="1" t="s">
        <v>55</v>
      </c>
      <c r="AG18944">
        <v>9</v>
      </c>
      <c r="AH18944" s="1" t="s">
        <v>12767</v>
      </c>
      <c r="AI18944">
        <v>2191</v>
      </c>
      <c r="AJ18944" s="1" t="s">
        <v>9380</v>
      </c>
      <c r="AK18944" s="1" t="s">
        <v>58</v>
      </c>
      <c r="AL18944">
        <v>10</v>
      </c>
    </row>
    <row r="18945" spans="1:38" x14ac:dyDescent="0.25">
      <c r="A18945" s="9">
        <v>12277</v>
      </c>
      <c r="B18945" s="9">
        <v>5</v>
      </c>
      <c r="C18945" s="9">
        <v>3396</v>
      </c>
      <c r="D18945" s="2">
        <v>43028</v>
      </c>
      <c r="E18945" t="b">
        <v>0</v>
      </c>
      <c r="F18945" s="1" t="s">
        <v>13</v>
      </c>
      <c r="G18945" s="1" t="s">
        <v>17</v>
      </c>
      <c r="H18945" s="1" t="s">
        <v>25</v>
      </c>
      <c r="I18945" s="1" t="s">
        <v>20</v>
      </c>
      <c r="J18945" s="1" t="s">
        <v>16</v>
      </c>
      <c r="K18945" s="4">
        <v>574.64</v>
      </c>
      <c r="L18945" s="32">
        <v>459.71</v>
      </c>
      <c r="M18945" s="2">
        <v>42560</v>
      </c>
      <c r="N18945">
        <v>71</v>
      </c>
      <c r="O18945" s="4">
        <v>114.93</v>
      </c>
      <c r="P18945">
        <v>2</v>
      </c>
      <c r="Q18945">
        <v>1</v>
      </c>
      <c r="R18945">
        <v>1</v>
      </c>
      <c r="S18945">
        <v>211</v>
      </c>
      <c r="T18945" s="1" t="s">
        <v>13386</v>
      </c>
      <c r="U18945" s="1" t="s">
        <v>3431</v>
      </c>
      <c r="V18945" s="1" t="s">
        <v>8561</v>
      </c>
      <c r="W18945" s="1" t="s">
        <v>50</v>
      </c>
      <c r="X18945">
        <v>18</v>
      </c>
      <c r="Y18945" t="s">
        <v>13392</v>
      </c>
      <c r="Z18945">
        <v>63</v>
      </c>
      <c r="AA18945" s="2">
        <v>22095</v>
      </c>
      <c r="AB18945" s="1" t="s">
        <v>1054</v>
      </c>
      <c r="AC18945" s="1" t="s">
        <v>52</v>
      </c>
      <c r="AD18945" s="1" t="s">
        <v>53</v>
      </c>
      <c r="AE18945" s="1" t="s">
        <v>54</v>
      </c>
      <c r="AF18945" s="1" t="s">
        <v>55</v>
      </c>
      <c r="AG18945">
        <v>9</v>
      </c>
      <c r="AH18945" s="1" t="s">
        <v>12767</v>
      </c>
      <c r="AI18945">
        <v>2191</v>
      </c>
      <c r="AJ18945" s="1" t="s">
        <v>9380</v>
      </c>
      <c r="AK18945" s="1" t="s">
        <v>58</v>
      </c>
      <c r="AL18945">
        <v>10</v>
      </c>
    </row>
    <row r="18946" spans="1:38" x14ac:dyDescent="0.25">
      <c r="A18946" s="9">
        <v>1204</v>
      </c>
      <c r="B18946" s="9">
        <v>94</v>
      </c>
      <c r="C18946" s="9">
        <v>3397</v>
      </c>
      <c r="D18946" s="2">
        <v>42883</v>
      </c>
      <c r="E18946" t="b">
        <v>0</v>
      </c>
      <c r="F18946" s="1" t="s">
        <v>13</v>
      </c>
      <c r="G18946" s="1" t="s">
        <v>22</v>
      </c>
      <c r="H18946" s="1" t="s">
        <v>15</v>
      </c>
      <c r="I18946" s="1" t="s">
        <v>16</v>
      </c>
      <c r="J18946" s="1" t="s">
        <v>18</v>
      </c>
      <c r="K18946" s="4">
        <v>1635.3</v>
      </c>
      <c r="L18946" s="32">
        <v>993.66</v>
      </c>
      <c r="M18946" s="2">
        <v>41434</v>
      </c>
      <c r="N18946">
        <v>216</v>
      </c>
      <c r="O18946" s="4">
        <v>641.64</v>
      </c>
      <c r="P18946">
        <v>1</v>
      </c>
      <c r="Q18946">
        <v>1</v>
      </c>
      <c r="R18946">
        <v>1</v>
      </c>
      <c r="S18946">
        <v>111</v>
      </c>
      <c r="T18946" s="1" t="s">
        <v>13386</v>
      </c>
      <c r="U18946" s="1" t="s">
        <v>8562</v>
      </c>
      <c r="V18946" s="1"/>
      <c r="W18946" s="1" t="s">
        <v>68</v>
      </c>
      <c r="X18946">
        <v>70</v>
      </c>
      <c r="Y18946" t="s">
        <v>13389</v>
      </c>
      <c r="Z18946">
        <v>38</v>
      </c>
      <c r="AA18946" s="2">
        <v>31278</v>
      </c>
      <c r="AB18946" s="1" t="s">
        <v>250</v>
      </c>
      <c r="AC18946" s="1" t="s">
        <v>104</v>
      </c>
      <c r="AD18946" s="1" t="s">
        <v>53</v>
      </c>
      <c r="AE18946" s="1" t="s">
        <v>54</v>
      </c>
      <c r="AF18946" s="1" t="s">
        <v>63</v>
      </c>
      <c r="AG18946">
        <v>11</v>
      </c>
      <c r="AH18946" s="1" t="s">
        <v>12768</v>
      </c>
      <c r="AI18946">
        <v>4055</v>
      </c>
      <c r="AJ18946" s="1" t="s">
        <v>13373</v>
      </c>
      <c r="AK18946" s="1" t="s">
        <v>58</v>
      </c>
      <c r="AL18946">
        <v>8</v>
      </c>
    </row>
    <row r="18947" spans="1:38" x14ac:dyDescent="0.25">
      <c r="A18947" s="9">
        <v>18579</v>
      </c>
      <c r="B18947" s="9">
        <v>67</v>
      </c>
      <c r="C18947" s="9">
        <v>3397</v>
      </c>
      <c r="D18947" s="2">
        <v>43010</v>
      </c>
      <c r="E18947" t="b">
        <v>1</v>
      </c>
      <c r="F18947" s="1" t="s">
        <v>13</v>
      </c>
      <c r="G18947" s="1" t="s">
        <v>21</v>
      </c>
      <c r="H18947" s="1" t="s">
        <v>23</v>
      </c>
      <c r="I18947" s="1" t="s">
        <v>16</v>
      </c>
      <c r="J18947" s="1" t="s">
        <v>16</v>
      </c>
      <c r="K18947" s="4">
        <v>544.04999999999995</v>
      </c>
      <c r="L18947" s="32">
        <v>376.84</v>
      </c>
      <c r="M18947" s="2">
        <v>38647</v>
      </c>
      <c r="N18947">
        <v>89</v>
      </c>
      <c r="O18947" s="4">
        <v>167.21</v>
      </c>
      <c r="P18947">
        <v>1</v>
      </c>
      <c r="Q18947">
        <v>1</v>
      </c>
      <c r="R18947">
        <v>1</v>
      </c>
      <c r="S18947">
        <v>111</v>
      </c>
      <c r="T18947" s="1" t="s">
        <v>13386</v>
      </c>
      <c r="U18947" s="1" t="s">
        <v>8562</v>
      </c>
      <c r="V18947" s="1"/>
      <c r="W18947" s="1" t="s">
        <v>68</v>
      </c>
      <c r="X18947">
        <v>70</v>
      </c>
      <c r="Y18947" t="s">
        <v>13389</v>
      </c>
      <c r="Z18947">
        <v>38</v>
      </c>
      <c r="AA18947" s="2">
        <v>31278</v>
      </c>
      <c r="AB18947" s="1" t="s">
        <v>250</v>
      </c>
      <c r="AC18947" s="1" t="s">
        <v>104</v>
      </c>
      <c r="AD18947" s="1" t="s">
        <v>53</v>
      </c>
      <c r="AE18947" s="1" t="s">
        <v>54</v>
      </c>
      <c r="AF18947" s="1" t="s">
        <v>63</v>
      </c>
      <c r="AG18947">
        <v>11</v>
      </c>
      <c r="AH18947" s="1" t="s">
        <v>12768</v>
      </c>
      <c r="AI18947">
        <v>4055</v>
      </c>
      <c r="AJ18947" s="1" t="s">
        <v>13373</v>
      </c>
      <c r="AK18947" s="1" t="s">
        <v>58</v>
      </c>
      <c r="AL18947">
        <v>8</v>
      </c>
    </row>
    <row r="18948" spans="1:38" x14ac:dyDescent="0.25">
      <c r="A18948" s="9">
        <v>9474</v>
      </c>
      <c r="B18948" s="9">
        <v>0</v>
      </c>
      <c r="C18948" s="9">
        <v>3398</v>
      </c>
      <c r="D18948" s="2">
        <v>42769</v>
      </c>
      <c r="E18948" t="b">
        <v>0</v>
      </c>
      <c r="F18948" s="1" t="s">
        <v>13</v>
      </c>
      <c r="G18948" s="1" t="s">
        <v>17</v>
      </c>
      <c r="H18948" s="1" t="s">
        <v>23</v>
      </c>
      <c r="I18948" s="1" t="s">
        <v>16</v>
      </c>
      <c r="J18948" s="1" t="s">
        <v>16</v>
      </c>
      <c r="K18948" s="4">
        <v>290.62</v>
      </c>
      <c r="L18948" s="32">
        <v>215.14</v>
      </c>
      <c r="M18948" s="2">
        <v>38482</v>
      </c>
      <c r="N18948">
        <v>330</v>
      </c>
      <c r="O18948" s="4">
        <v>75.48</v>
      </c>
      <c r="P18948">
        <v>2</v>
      </c>
      <c r="Q18948">
        <v>2</v>
      </c>
      <c r="R18948">
        <v>2</v>
      </c>
      <c r="S18948">
        <v>222</v>
      </c>
      <c r="T18948" s="1" t="s">
        <v>5869</v>
      </c>
      <c r="U18948" s="1" t="s">
        <v>3353</v>
      </c>
      <c r="V18948" s="1" t="s">
        <v>8563</v>
      </c>
      <c r="W18948" s="1" t="s">
        <v>50</v>
      </c>
      <c r="X18948">
        <v>69</v>
      </c>
      <c r="Y18948" t="s">
        <v>13391</v>
      </c>
      <c r="Z18948">
        <v>52</v>
      </c>
      <c r="AA18948" s="2">
        <v>26115</v>
      </c>
      <c r="AB18948" s="1"/>
      <c r="AC18948" s="1" t="s">
        <v>155</v>
      </c>
      <c r="AD18948" s="1" t="s">
        <v>86</v>
      </c>
      <c r="AE18948" s="1" t="s">
        <v>54</v>
      </c>
      <c r="AF18948" s="1" t="s">
        <v>55</v>
      </c>
      <c r="AG18948">
        <v>7</v>
      </c>
      <c r="AH18948" s="1" t="s">
        <v>12769</v>
      </c>
      <c r="AI18948">
        <v>2147</v>
      </c>
      <c r="AJ18948" s="1" t="s">
        <v>9380</v>
      </c>
      <c r="AK18948" s="1" t="s">
        <v>58</v>
      </c>
      <c r="AL18948">
        <v>9</v>
      </c>
    </row>
    <row r="18949" spans="1:38" x14ac:dyDescent="0.25">
      <c r="A18949" s="9">
        <v>42</v>
      </c>
      <c r="B18949" s="9">
        <v>79</v>
      </c>
      <c r="C18949" s="9">
        <v>3398</v>
      </c>
      <c r="D18949" s="2">
        <v>42869</v>
      </c>
      <c r="E18949" t="b">
        <v>0</v>
      </c>
      <c r="F18949" s="1" t="s">
        <v>13</v>
      </c>
      <c r="G18949" s="1" t="s">
        <v>14</v>
      </c>
      <c r="H18949" s="1" t="s">
        <v>28</v>
      </c>
      <c r="I18949" s="1" t="s">
        <v>16</v>
      </c>
      <c r="J18949" s="1" t="s">
        <v>18</v>
      </c>
      <c r="K18949" s="4">
        <v>2083.94</v>
      </c>
      <c r="L18949" s="32">
        <v>675.03</v>
      </c>
      <c r="M18949" s="2">
        <v>41533</v>
      </c>
      <c r="N18949">
        <v>230</v>
      </c>
      <c r="O18949" s="4">
        <v>1408.91</v>
      </c>
      <c r="P18949">
        <v>2</v>
      </c>
      <c r="Q18949">
        <v>2</v>
      </c>
      <c r="R18949">
        <v>2</v>
      </c>
      <c r="S18949">
        <v>222</v>
      </c>
      <c r="T18949" s="1" t="s">
        <v>5869</v>
      </c>
      <c r="U18949" s="1" t="s">
        <v>3353</v>
      </c>
      <c r="V18949" s="1" t="s">
        <v>8563</v>
      </c>
      <c r="W18949" s="1" t="s">
        <v>50</v>
      </c>
      <c r="X18949">
        <v>69</v>
      </c>
      <c r="Y18949" t="s">
        <v>13391</v>
      </c>
      <c r="Z18949">
        <v>52</v>
      </c>
      <c r="AA18949" s="2">
        <v>26115</v>
      </c>
      <c r="AB18949" s="1"/>
      <c r="AC18949" s="1" t="s">
        <v>155</v>
      </c>
      <c r="AD18949" s="1" t="s">
        <v>86</v>
      </c>
      <c r="AE18949" s="1" t="s">
        <v>54</v>
      </c>
      <c r="AF18949" s="1" t="s">
        <v>55</v>
      </c>
      <c r="AG18949">
        <v>7</v>
      </c>
      <c r="AH18949" s="1" t="s">
        <v>12769</v>
      </c>
      <c r="AI18949">
        <v>2147</v>
      </c>
      <c r="AJ18949" s="1" t="s">
        <v>9380</v>
      </c>
      <c r="AK18949" s="1" t="s">
        <v>58</v>
      </c>
      <c r="AL18949">
        <v>9</v>
      </c>
    </row>
    <row r="18950" spans="1:38" x14ac:dyDescent="0.25">
      <c r="A18950" s="9">
        <v>83</v>
      </c>
      <c r="B18950" s="9">
        <v>0</v>
      </c>
      <c r="C18950" s="9">
        <v>3398</v>
      </c>
      <c r="D18950" s="2">
        <v>42826</v>
      </c>
      <c r="E18950" t="b">
        <v>1</v>
      </c>
      <c r="F18950" s="1" t="s">
        <v>13</v>
      </c>
      <c r="G18950" s="1" t="s">
        <v>19</v>
      </c>
      <c r="H18950" s="1" t="s">
        <v>15</v>
      </c>
      <c r="I18950" s="1" t="s">
        <v>16</v>
      </c>
      <c r="J18950" s="1" t="s">
        <v>16</v>
      </c>
      <c r="K18950" s="4">
        <v>235.63</v>
      </c>
      <c r="L18950" s="32">
        <v>125.07</v>
      </c>
      <c r="M18950" s="2">
        <v>37626</v>
      </c>
      <c r="N18950">
        <v>273</v>
      </c>
      <c r="O18950" s="4">
        <v>110.56</v>
      </c>
      <c r="P18950">
        <v>2</v>
      </c>
      <c r="Q18950">
        <v>2</v>
      </c>
      <c r="R18950">
        <v>2</v>
      </c>
      <c r="S18950">
        <v>222</v>
      </c>
      <c r="T18950" s="1" t="s">
        <v>5869</v>
      </c>
      <c r="U18950" s="1" t="s">
        <v>3353</v>
      </c>
      <c r="V18950" s="1" t="s">
        <v>8563</v>
      </c>
      <c r="W18950" s="1" t="s">
        <v>50</v>
      </c>
      <c r="X18950">
        <v>69</v>
      </c>
      <c r="Y18950" t="s">
        <v>13391</v>
      </c>
      <c r="Z18950">
        <v>52</v>
      </c>
      <c r="AA18950" s="2">
        <v>26115</v>
      </c>
      <c r="AB18950" s="1"/>
      <c r="AC18950" s="1" t="s">
        <v>155</v>
      </c>
      <c r="AD18950" s="1" t="s">
        <v>86</v>
      </c>
      <c r="AE18950" s="1" t="s">
        <v>54</v>
      </c>
      <c r="AF18950" s="1" t="s">
        <v>55</v>
      </c>
      <c r="AG18950">
        <v>7</v>
      </c>
      <c r="AH18950" s="1" t="s">
        <v>12769</v>
      </c>
      <c r="AI18950">
        <v>2147</v>
      </c>
      <c r="AJ18950" s="1" t="s">
        <v>9380</v>
      </c>
      <c r="AK18950" s="1" t="s">
        <v>58</v>
      </c>
      <c r="AL18950">
        <v>9</v>
      </c>
    </row>
    <row r="18951" spans="1:38" x14ac:dyDescent="0.25">
      <c r="A18951" s="9">
        <v>8063</v>
      </c>
      <c r="B18951" s="9">
        <v>80</v>
      </c>
      <c r="C18951" s="9">
        <v>3398</v>
      </c>
      <c r="D18951" s="2">
        <v>43034</v>
      </c>
      <c r="E18951" t="b">
        <v>1</v>
      </c>
      <c r="F18951" s="1" t="s">
        <v>13</v>
      </c>
      <c r="G18951" s="1" t="s">
        <v>17</v>
      </c>
      <c r="H18951" s="1" t="s">
        <v>15</v>
      </c>
      <c r="I18951" s="1" t="s">
        <v>16</v>
      </c>
      <c r="J18951" s="1" t="s">
        <v>18</v>
      </c>
      <c r="K18951" s="4">
        <v>1469.44</v>
      </c>
      <c r="L18951" s="32">
        <v>596.54999999999995</v>
      </c>
      <c r="M18951" s="2">
        <v>42105</v>
      </c>
      <c r="N18951">
        <v>65</v>
      </c>
      <c r="O18951" s="4">
        <v>872.89</v>
      </c>
      <c r="P18951">
        <v>2</v>
      </c>
      <c r="Q18951">
        <v>2</v>
      </c>
      <c r="R18951">
        <v>2</v>
      </c>
      <c r="S18951">
        <v>222</v>
      </c>
      <c r="T18951" s="1" t="s">
        <v>5869</v>
      </c>
      <c r="U18951" s="1" t="s">
        <v>3353</v>
      </c>
      <c r="V18951" s="1" t="s">
        <v>8563</v>
      </c>
      <c r="W18951" s="1" t="s">
        <v>50</v>
      </c>
      <c r="X18951">
        <v>69</v>
      </c>
      <c r="Y18951" t="s">
        <v>13391</v>
      </c>
      <c r="Z18951">
        <v>52</v>
      </c>
      <c r="AA18951" s="2">
        <v>26115</v>
      </c>
      <c r="AB18951" s="1"/>
      <c r="AC18951" s="1" t="s">
        <v>155</v>
      </c>
      <c r="AD18951" s="1" t="s">
        <v>86</v>
      </c>
      <c r="AE18951" s="1" t="s">
        <v>54</v>
      </c>
      <c r="AF18951" s="1" t="s">
        <v>55</v>
      </c>
      <c r="AG18951">
        <v>7</v>
      </c>
      <c r="AH18951" s="1" t="s">
        <v>12769</v>
      </c>
      <c r="AI18951">
        <v>2147</v>
      </c>
      <c r="AJ18951" s="1" t="s">
        <v>9380</v>
      </c>
      <c r="AK18951" s="1" t="s">
        <v>58</v>
      </c>
      <c r="AL18951">
        <v>9</v>
      </c>
    </row>
    <row r="18952" spans="1:38" x14ac:dyDescent="0.25">
      <c r="A18952" s="9">
        <v>19012</v>
      </c>
      <c r="B18952" s="9">
        <v>84</v>
      </c>
      <c r="C18952" s="9">
        <v>3398</v>
      </c>
      <c r="D18952" s="2">
        <v>42761</v>
      </c>
      <c r="E18952" t="b">
        <v>0</v>
      </c>
      <c r="F18952" s="1" t="s">
        <v>13</v>
      </c>
      <c r="G18952" s="1" t="s">
        <v>22</v>
      </c>
      <c r="H18952" s="1" t="s">
        <v>23</v>
      </c>
      <c r="I18952" s="1" t="s">
        <v>16</v>
      </c>
      <c r="J18952" s="1" t="s">
        <v>16</v>
      </c>
      <c r="K18952" s="4">
        <v>792.9</v>
      </c>
      <c r="L18952" s="32">
        <v>594.67999999999995</v>
      </c>
      <c r="M18952" s="2">
        <v>34996</v>
      </c>
      <c r="N18952">
        <v>338</v>
      </c>
      <c r="O18952" s="4">
        <v>198.22</v>
      </c>
      <c r="P18952">
        <v>2</v>
      </c>
      <c r="Q18952">
        <v>2</v>
      </c>
      <c r="R18952">
        <v>2</v>
      </c>
      <c r="S18952">
        <v>222</v>
      </c>
      <c r="T18952" s="1" t="s">
        <v>5869</v>
      </c>
      <c r="U18952" s="1" t="s">
        <v>3353</v>
      </c>
      <c r="V18952" s="1" t="s">
        <v>8563</v>
      </c>
      <c r="W18952" s="1" t="s">
        <v>50</v>
      </c>
      <c r="X18952">
        <v>69</v>
      </c>
      <c r="Y18952" t="s">
        <v>13391</v>
      </c>
      <c r="Z18952">
        <v>52</v>
      </c>
      <c r="AA18952" s="2">
        <v>26115</v>
      </c>
      <c r="AB18952" s="1"/>
      <c r="AC18952" s="1" t="s">
        <v>155</v>
      </c>
      <c r="AD18952" s="1" t="s">
        <v>86</v>
      </c>
      <c r="AE18952" s="1" t="s">
        <v>54</v>
      </c>
      <c r="AF18952" s="1" t="s">
        <v>55</v>
      </c>
      <c r="AG18952">
        <v>7</v>
      </c>
      <c r="AH18952" s="1" t="s">
        <v>12769</v>
      </c>
      <c r="AI18952">
        <v>2147</v>
      </c>
      <c r="AJ18952" s="1" t="s">
        <v>9380</v>
      </c>
      <c r="AK18952" s="1" t="s">
        <v>58</v>
      </c>
      <c r="AL18952">
        <v>9</v>
      </c>
    </row>
    <row r="18953" spans="1:38" x14ac:dyDescent="0.25">
      <c r="A18953" s="9">
        <v>4694</v>
      </c>
      <c r="B18953" s="9">
        <v>100</v>
      </c>
      <c r="C18953" s="9">
        <v>3399</v>
      </c>
      <c r="D18953" s="2">
        <v>42857</v>
      </c>
      <c r="E18953" t="b">
        <v>1</v>
      </c>
      <c r="F18953" s="1" t="s">
        <v>13</v>
      </c>
      <c r="G18953" s="1" t="s">
        <v>21</v>
      </c>
      <c r="H18953" s="1" t="s">
        <v>23</v>
      </c>
      <c r="I18953" s="1" t="s">
        <v>16</v>
      </c>
      <c r="J18953" s="1" t="s">
        <v>16</v>
      </c>
      <c r="K18953" s="4">
        <v>1036.5899999999999</v>
      </c>
      <c r="L18953" s="32">
        <v>206.35</v>
      </c>
      <c r="M18953" s="2">
        <v>33364</v>
      </c>
      <c r="N18953">
        <v>242</v>
      </c>
      <c r="O18953" s="4">
        <v>830.24</v>
      </c>
      <c r="P18953">
        <v>3</v>
      </c>
      <c r="Q18953">
        <v>2</v>
      </c>
      <c r="R18953">
        <v>3</v>
      </c>
      <c r="S18953">
        <v>323</v>
      </c>
      <c r="T18953" s="1" t="s">
        <v>13384</v>
      </c>
      <c r="U18953" s="1" t="s">
        <v>8564</v>
      </c>
      <c r="V18953" s="1" t="s">
        <v>8565</v>
      </c>
      <c r="W18953" s="1" t="s">
        <v>50</v>
      </c>
      <c r="X18953">
        <v>95</v>
      </c>
      <c r="Y18953" t="s">
        <v>13388</v>
      </c>
      <c r="Z18953">
        <v>27</v>
      </c>
      <c r="AA18953" s="2">
        <v>35195</v>
      </c>
      <c r="AB18953" s="1" t="s">
        <v>1551</v>
      </c>
      <c r="AC18953" s="1" t="s">
        <v>70</v>
      </c>
      <c r="AD18953" s="1" t="s">
        <v>53</v>
      </c>
      <c r="AE18953" s="1" t="s">
        <v>54</v>
      </c>
      <c r="AF18953" s="1" t="s">
        <v>63</v>
      </c>
      <c r="AG18953">
        <v>2</v>
      </c>
      <c r="AH18953" s="1" t="s">
        <v>12770</v>
      </c>
      <c r="AI18953">
        <v>2120</v>
      </c>
      <c r="AJ18953" s="1" t="s">
        <v>9380</v>
      </c>
      <c r="AK18953" s="1" t="s">
        <v>58</v>
      </c>
      <c r="AL18953">
        <v>9</v>
      </c>
    </row>
    <row r="18954" spans="1:38" x14ac:dyDescent="0.25">
      <c r="A18954" s="9">
        <v>5065</v>
      </c>
      <c r="B18954" s="9">
        <v>0</v>
      </c>
      <c r="C18954" s="9">
        <v>3399</v>
      </c>
      <c r="D18954" s="2">
        <v>42900</v>
      </c>
      <c r="E18954" t="b">
        <v>0</v>
      </c>
      <c r="F18954" s="1" t="s">
        <v>13</v>
      </c>
      <c r="G18954" s="1"/>
      <c r="H18954" s="1"/>
      <c r="I18954" s="1"/>
      <c r="J18954" s="1"/>
      <c r="K18954" s="4">
        <v>237.44</v>
      </c>
      <c r="M18954" s="2"/>
      <c r="N18954">
        <v>199</v>
      </c>
      <c r="O18954" s="4">
        <v>237.44</v>
      </c>
      <c r="P18954">
        <v>3</v>
      </c>
      <c r="Q18954">
        <v>2</v>
      </c>
      <c r="R18954">
        <v>3</v>
      </c>
      <c r="S18954">
        <v>323</v>
      </c>
      <c r="T18954" s="1" t="s">
        <v>13384</v>
      </c>
      <c r="U18954" s="1" t="s">
        <v>8564</v>
      </c>
      <c r="V18954" s="1" t="s">
        <v>8565</v>
      </c>
      <c r="W18954" s="1" t="s">
        <v>50</v>
      </c>
      <c r="X18954">
        <v>95</v>
      </c>
      <c r="Y18954" t="s">
        <v>13388</v>
      </c>
      <c r="Z18954">
        <v>27</v>
      </c>
      <c r="AA18954" s="2">
        <v>35195</v>
      </c>
      <c r="AB18954" s="1" t="s">
        <v>1551</v>
      </c>
      <c r="AC18954" s="1" t="s">
        <v>70</v>
      </c>
      <c r="AD18954" s="1" t="s">
        <v>53</v>
      </c>
      <c r="AE18954" s="1" t="s">
        <v>54</v>
      </c>
      <c r="AF18954" s="1" t="s">
        <v>63</v>
      </c>
      <c r="AG18954">
        <v>2</v>
      </c>
      <c r="AH18954" s="1" t="s">
        <v>12770</v>
      </c>
      <c r="AI18954">
        <v>2120</v>
      </c>
      <c r="AJ18954" s="1" t="s">
        <v>9380</v>
      </c>
      <c r="AK18954" s="1" t="s">
        <v>58</v>
      </c>
      <c r="AL18954">
        <v>9</v>
      </c>
    </row>
    <row r="18955" spans="1:38" x14ac:dyDescent="0.25">
      <c r="A18955" s="9">
        <v>4136</v>
      </c>
      <c r="B18955" s="9">
        <v>47</v>
      </c>
      <c r="C18955" s="9">
        <v>3399</v>
      </c>
      <c r="D18955" s="2">
        <v>42790</v>
      </c>
      <c r="E18955" t="b">
        <v>1</v>
      </c>
      <c r="F18955" s="1" t="s">
        <v>13</v>
      </c>
      <c r="G18955" s="1" t="s">
        <v>17</v>
      </c>
      <c r="H18955" s="1" t="s">
        <v>23</v>
      </c>
      <c r="I18955" s="1" t="s">
        <v>20</v>
      </c>
      <c r="J18955" s="1" t="s">
        <v>27</v>
      </c>
      <c r="K18955" s="4">
        <v>1720.7</v>
      </c>
      <c r="L18955" s="32">
        <v>1531.42</v>
      </c>
      <c r="M18955" s="2">
        <v>38991</v>
      </c>
      <c r="N18955">
        <v>309</v>
      </c>
      <c r="O18955" s="4">
        <v>189.28</v>
      </c>
      <c r="P18955">
        <v>3</v>
      </c>
      <c r="Q18955">
        <v>2</v>
      </c>
      <c r="R18955">
        <v>3</v>
      </c>
      <c r="S18955">
        <v>323</v>
      </c>
      <c r="T18955" s="1" t="s">
        <v>13384</v>
      </c>
      <c r="U18955" s="1" t="s">
        <v>8564</v>
      </c>
      <c r="V18955" s="1" t="s">
        <v>8565</v>
      </c>
      <c r="W18955" s="1" t="s">
        <v>50</v>
      </c>
      <c r="X18955">
        <v>95</v>
      </c>
      <c r="Y18955" t="s">
        <v>13388</v>
      </c>
      <c r="Z18955">
        <v>27</v>
      </c>
      <c r="AA18955" s="2">
        <v>35195</v>
      </c>
      <c r="AB18955" s="1" t="s">
        <v>1551</v>
      </c>
      <c r="AC18955" s="1" t="s">
        <v>70</v>
      </c>
      <c r="AD18955" s="1" t="s">
        <v>53</v>
      </c>
      <c r="AE18955" s="1" t="s">
        <v>54</v>
      </c>
      <c r="AF18955" s="1" t="s">
        <v>63</v>
      </c>
      <c r="AG18955">
        <v>2</v>
      </c>
      <c r="AH18955" s="1" t="s">
        <v>12770</v>
      </c>
      <c r="AI18955">
        <v>2120</v>
      </c>
      <c r="AJ18955" s="1" t="s">
        <v>9380</v>
      </c>
      <c r="AK18955" s="1" t="s">
        <v>58</v>
      </c>
      <c r="AL18955">
        <v>9</v>
      </c>
    </row>
    <row r="18956" spans="1:38" x14ac:dyDescent="0.25">
      <c r="A18956" s="9">
        <v>6262</v>
      </c>
      <c r="B18956" s="9">
        <v>26</v>
      </c>
      <c r="C18956" s="9">
        <v>3399</v>
      </c>
      <c r="D18956" s="2">
        <v>42829</v>
      </c>
      <c r="E18956" t="b">
        <v>0</v>
      </c>
      <c r="F18956" s="1" t="s">
        <v>13</v>
      </c>
      <c r="G18956" s="1" t="s">
        <v>24</v>
      </c>
      <c r="H18956" s="1" t="s">
        <v>15</v>
      </c>
      <c r="I18956" s="1" t="s">
        <v>16</v>
      </c>
      <c r="J18956" s="1" t="s">
        <v>16</v>
      </c>
      <c r="K18956" s="4">
        <v>1992.93</v>
      </c>
      <c r="L18956" s="32">
        <v>762.63</v>
      </c>
      <c r="M18956" s="2">
        <v>34115</v>
      </c>
      <c r="N18956">
        <v>270</v>
      </c>
      <c r="O18956" s="4">
        <v>1230.3</v>
      </c>
      <c r="P18956">
        <v>3</v>
      </c>
      <c r="Q18956">
        <v>2</v>
      </c>
      <c r="R18956">
        <v>3</v>
      </c>
      <c r="S18956">
        <v>323</v>
      </c>
      <c r="T18956" s="1" t="s">
        <v>13384</v>
      </c>
      <c r="U18956" s="1" t="s">
        <v>8564</v>
      </c>
      <c r="V18956" s="1" t="s">
        <v>8565</v>
      </c>
      <c r="W18956" s="1" t="s">
        <v>50</v>
      </c>
      <c r="X18956">
        <v>95</v>
      </c>
      <c r="Y18956" t="s">
        <v>13388</v>
      </c>
      <c r="Z18956">
        <v>27</v>
      </c>
      <c r="AA18956" s="2">
        <v>35195</v>
      </c>
      <c r="AB18956" s="1" t="s">
        <v>1551</v>
      </c>
      <c r="AC18956" s="1" t="s">
        <v>70</v>
      </c>
      <c r="AD18956" s="1" t="s">
        <v>53</v>
      </c>
      <c r="AE18956" s="1" t="s">
        <v>54</v>
      </c>
      <c r="AF18956" s="1" t="s">
        <v>63</v>
      </c>
      <c r="AG18956">
        <v>2</v>
      </c>
      <c r="AH18956" s="1" t="s">
        <v>12770</v>
      </c>
      <c r="AI18956">
        <v>2120</v>
      </c>
      <c r="AJ18956" s="1" t="s">
        <v>9380</v>
      </c>
      <c r="AK18956" s="1" t="s">
        <v>58</v>
      </c>
      <c r="AL18956">
        <v>9</v>
      </c>
    </row>
    <row r="18957" spans="1:38" x14ac:dyDescent="0.25">
      <c r="A18957" s="9">
        <v>13278</v>
      </c>
      <c r="B18957" s="9">
        <v>93</v>
      </c>
      <c r="C18957" s="9">
        <v>3399</v>
      </c>
      <c r="D18957" s="2">
        <v>43062</v>
      </c>
      <c r="E18957" t="b">
        <v>1</v>
      </c>
      <c r="F18957" s="1" t="s">
        <v>13</v>
      </c>
      <c r="G18957" s="1" t="s">
        <v>24</v>
      </c>
      <c r="H18957" s="1" t="s">
        <v>15</v>
      </c>
      <c r="I18957" s="1" t="s">
        <v>16</v>
      </c>
      <c r="J18957" s="1" t="s">
        <v>16</v>
      </c>
      <c r="K18957" s="4">
        <v>1065.03</v>
      </c>
      <c r="L18957" s="32">
        <v>230.09</v>
      </c>
      <c r="M18957" s="2">
        <v>36833</v>
      </c>
      <c r="N18957">
        <v>37</v>
      </c>
      <c r="O18957" s="4">
        <v>834.94</v>
      </c>
      <c r="P18957">
        <v>3</v>
      </c>
      <c r="Q18957">
        <v>2</v>
      </c>
      <c r="R18957">
        <v>3</v>
      </c>
      <c r="S18957">
        <v>323</v>
      </c>
      <c r="T18957" s="1" t="s">
        <v>13384</v>
      </c>
      <c r="U18957" s="1" t="s">
        <v>8564</v>
      </c>
      <c r="V18957" s="1" t="s">
        <v>8565</v>
      </c>
      <c r="W18957" s="1" t="s">
        <v>50</v>
      </c>
      <c r="X18957">
        <v>95</v>
      </c>
      <c r="Y18957" t="s">
        <v>13388</v>
      </c>
      <c r="Z18957">
        <v>27</v>
      </c>
      <c r="AA18957" s="2">
        <v>35195</v>
      </c>
      <c r="AB18957" s="1" t="s">
        <v>1551</v>
      </c>
      <c r="AC18957" s="1" t="s">
        <v>70</v>
      </c>
      <c r="AD18957" s="1" t="s">
        <v>53</v>
      </c>
      <c r="AE18957" s="1" t="s">
        <v>54</v>
      </c>
      <c r="AF18957" s="1" t="s">
        <v>63</v>
      </c>
      <c r="AG18957">
        <v>2</v>
      </c>
      <c r="AH18957" s="1" t="s">
        <v>12770</v>
      </c>
      <c r="AI18957">
        <v>2120</v>
      </c>
      <c r="AJ18957" s="1" t="s">
        <v>9380</v>
      </c>
      <c r="AK18957" s="1" t="s">
        <v>58</v>
      </c>
      <c r="AL18957">
        <v>9</v>
      </c>
    </row>
    <row r="18958" spans="1:38" x14ac:dyDescent="0.25">
      <c r="A18958" s="9">
        <v>19956</v>
      </c>
      <c r="B18958" s="9">
        <v>90</v>
      </c>
      <c r="C18958" s="9">
        <v>3400</v>
      </c>
      <c r="D18958" s="2">
        <v>42799</v>
      </c>
      <c r="E18958" t="b">
        <v>1</v>
      </c>
      <c r="F18958" s="1" t="s">
        <v>13</v>
      </c>
      <c r="G18958" s="1" t="s">
        <v>21</v>
      </c>
      <c r="H18958" s="1" t="s">
        <v>15</v>
      </c>
      <c r="I18958" s="1" t="s">
        <v>20</v>
      </c>
      <c r="J18958" s="1" t="s">
        <v>16</v>
      </c>
      <c r="K18958" s="4">
        <v>363.01</v>
      </c>
      <c r="L18958" s="32">
        <v>290.41000000000003</v>
      </c>
      <c r="M18958" s="2">
        <v>38482</v>
      </c>
      <c r="N18958">
        <v>300</v>
      </c>
      <c r="O18958" s="4">
        <v>72.599999999999994</v>
      </c>
      <c r="P18958">
        <v>3</v>
      </c>
      <c r="Q18958">
        <v>1</v>
      </c>
      <c r="R18958">
        <v>1</v>
      </c>
      <c r="S18958">
        <v>311</v>
      </c>
      <c r="T18958" s="1" t="s">
        <v>5869</v>
      </c>
      <c r="U18958" s="1" t="s">
        <v>4170</v>
      </c>
      <c r="V18958" s="1" t="s">
        <v>8566</v>
      </c>
      <c r="W18958" s="1" t="s">
        <v>68</v>
      </c>
      <c r="X18958">
        <v>46</v>
      </c>
      <c r="Y18958" t="s">
        <v>13389</v>
      </c>
      <c r="Z18958">
        <v>36</v>
      </c>
      <c r="AA18958" s="2">
        <v>31953</v>
      </c>
      <c r="AB18958" s="1" t="s">
        <v>589</v>
      </c>
      <c r="AC18958" s="1" t="s">
        <v>70</v>
      </c>
      <c r="AD18958" s="1" t="s">
        <v>53</v>
      </c>
      <c r="AE18958" s="1" t="s">
        <v>54</v>
      </c>
      <c r="AF18958" s="1" t="s">
        <v>55</v>
      </c>
      <c r="AG18958">
        <v>18</v>
      </c>
      <c r="AH18958" s="1" t="s">
        <v>12771</v>
      </c>
      <c r="AI18958">
        <v>3205</v>
      </c>
      <c r="AJ18958" s="1" t="s">
        <v>9826</v>
      </c>
      <c r="AK18958" s="1" t="s">
        <v>58</v>
      </c>
      <c r="AL18958">
        <v>10</v>
      </c>
    </row>
    <row r="18959" spans="1:38" x14ac:dyDescent="0.25">
      <c r="A18959" s="9">
        <v>13455</v>
      </c>
      <c r="B18959" s="9">
        <v>84</v>
      </c>
      <c r="C18959" s="9">
        <v>3400</v>
      </c>
      <c r="D18959" s="2">
        <v>42942</v>
      </c>
      <c r="E18959" t="b">
        <v>0</v>
      </c>
      <c r="F18959" s="1" t="s">
        <v>13</v>
      </c>
      <c r="G18959" s="1" t="s">
        <v>17</v>
      </c>
      <c r="H18959" s="1" t="s">
        <v>23</v>
      </c>
      <c r="I18959" s="1" t="s">
        <v>16</v>
      </c>
      <c r="J18959" s="1" t="s">
        <v>16</v>
      </c>
      <c r="K18959" s="4">
        <v>290.62</v>
      </c>
      <c r="L18959" s="32">
        <v>215.14</v>
      </c>
      <c r="M18959" s="2">
        <v>34079</v>
      </c>
      <c r="N18959">
        <v>157</v>
      </c>
      <c r="O18959" s="4">
        <v>75.48</v>
      </c>
      <c r="P18959">
        <v>3</v>
      </c>
      <c r="Q18959">
        <v>1</v>
      </c>
      <c r="R18959">
        <v>1</v>
      </c>
      <c r="S18959">
        <v>311</v>
      </c>
      <c r="T18959" s="1" t="s">
        <v>5869</v>
      </c>
      <c r="U18959" s="1" t="s">
        <v>4170</v>
      </c>
      <c r="V18959" s="1" t="s">
        <v>8566</v>
      </c>
      <c r="W18959" s="1" t="s">
        <v>68</v>
      </c>
      <c r="X18959">
        <v>46</v>
      </c>
      <c r="Y18959" t="s">
        <v>13389</v>
      </c>
      <c r="Z18959">
        <v>36</v>
      </c>
      <c r="AA18959" s="2">
        <v>31953</v>
      </c>
      <c r="AB18959" s="1" t="s">
        <v>589</v>
      </c>
      <c r="AC18959" s="1" t="s">
        <v>70</v>
      </c>
      <c r="AD18959" s="1" t="s">
        <v>53</v>
      </c>
      <c r="AE18959" s="1" t="s">
        <v>54</v>
      </c>
      <c r="AF18959" s="1" t="s">
        <v>55</v>
      </c>
      <c r="AG18959">
        <v>18</v>
      </c>
      <c r="AH18959" s="1" t="s">
        <v>12771</v>
      </c>
      <c r="AI18959">
        <v>3205</v>
      </c>
      <c r="AJ18959" s="1" t="s">
        <v>9826</v>
      </c>
      <c r="AK18959" s="1" t="s">
        <v>58</v>
      </c>
      <c r="AL18959">
        <v>10</v>
      </c>
    </row>
    <row r="18960" spans="1:38" x14ac:dyDescent="0.25">
      <c r="A18960" s="9">
        <v>10365</v>
      </c>
      <c r="B18960" s="9">
        <v>36</v>
      </c>
      <c r="C18960" s="9">
        <v>3400</v>
      </c>
      <c r="D18960" s="2">
        <v>43073</v>
      </c>
      <c r="E18960" t="b">
        <v>1</v>
      </c>
      <c r="F18960" s="1" t="s">
        <v>13</v>
      </c>
      <c r="G18960" s="1" t="s">
        <v>14</v>
      </c>
      <c r="H18960" s="1" t="s">
        <v>15</v>
      </c>
      <c r="I18960" s="1" t="s">
        <v>20</v>
      </c>
      <c r="J18960" s="1" t="s">
        <v>16</v>
      </c>
      <c r="K18960" s="4">
        <v>945.04</v>
      </c>
      <c r="L18960" s="32">
        <v>507.58</v>
      </c>
      <c r="M18960" s="2">
        <v>36498</v>
      </c>
      <c r="N18960">
        <v>26</v>
      </c>
      <c r="O18960" s="4">
        <v>437.46</v>
      </c>
      <c r="P18960">
        <v>3</v>
      </c>
      <c r="Q18960">
        <v>1</v>
      </c>
      <c r="R18960">
        <v>1</v>
      </c>
      <c r="S18960">
        <v>311</v>
      </c>
      <c r="T18960" s="1" t="s">
        <v>5869</v>
      </c>
      <c r="U18960" s="1" t="s">
        <v>4170</v>
      </c>
      <c r="V18960" s="1" t="s">
        <v>8566</v>
      </c>
      <c r="W18960" s="1" t="s">
        <v>68</v>
      </c>
      <c r="X18960">
        <v>46</v>
      </c>
      <c r="Y18960" t="s">
        <v>13389</v>
      </c>
      <c r="Z18960">
        <v>36</v>
      </c>
      <c r="AA18960" s="2">
        <v>31953</v>
      </c>
      <c r="AB18960" s="1" t="s">
        <v>589</v>
      </c>
      <c r="AC18960" s="1" t="s">
        <v>70</v>
      </c>
      <c r="AD18960" s="1" t="s">
        <v>53</v>
      </c>
      <c r="AE18960" s="1" t="s">
        <v>54</v>
      </c>
      <c r="AF18960" s="1" t="s">
        <v>55</v>
      </c>
      <c r="AG18960">
        <v>18</v>
      </c>
      <c r="AH18960" s="1" t="s">
        <v>12771</v>
      </c>
      <c r="AI18960">
        <v>3205</v>
      </c>
      <c r="AJ18960" s="1" t="s">
        <v>9826</v>
      </c>
      <c r="AK18960" s="1" t="s">
        <v>58</v>
      </c>
      <c r="AL18960">
        <v>10</v>
      </c>
    </row>
    <row r="18961" spans="1:38" x14ac:dyDescent="0.25">
      <c r="A18961" s="9">
        <v>3906</v>
      </c>
      <c r="B18961" s="9">
        <v>88</v>
      </c>
      <c r="C18961" s="9">
        <v>3400</v>
      </c>
      <c r="D18961" s="2">
        <v>42859</v>
      </c>
      <c r="E18961" t="b">
        <v>1</v>
      </c>
      <c r="F18961" s="1" t="s">
        <v>13</v>
      </c>
      <c r="G18961" s="1" t="s">
        <v>21</v>
      </c>
      <c r="H18961" s="1" t="s">
        <v>15</v>
      </c>
      <c r="I18961" s="1" t="s">
        <v>16</v>
      </c>
      <c r="J18961" s="1" t="s">
        <v>16</v>
      </c>
      <c r="K18961" s="4">
        <v>1198.46</v>
      </c>
      <c r="L18961" s="32">
        <v>381.1</v>
      </c>
      <c r="M18961" s="2">
        <v>41434</v>
      </c>
      <c r="N18961">
        <v>240</v>
      </c>
      <c r="O18961" s="4">
        <v>817.36</v>
      </c>
      <c r="P18961">
        <v>3</v>
      </c>
      <c r="Q18961">
        <v>1</v>
      </c>
      <c r="R18961">
        <v>1</v>
      </c>
      <c r="S18961">
        <v>311</v>
      </c>
      <c r="T18961" s="1" t="s">
        <v>5869</v>
      </c>
      <c r="U18961" s="1" t="s">
        <v>4170</v>
      </c>
      <c r="V18961" s="1" t="s">
        <v>8566</v>
      </c>
      <c r="W18961" s="1" t="s">
        <v>68</v>
      </c>
      <c r="X18961">
        <v>46</v>
      </c>
      <c r="Y18961" t="s">
        <v>13389</v>
      </c>
      <c r="Z18961">
        <v>36</v>
      </c>
      <c r="AA18961" s="2">
        <v>31953</v>
      </c>
      <c r="AB18961" s="1" t="s">
        <v>589</v>
      </c>
      <c r="AC18961" s="1" t="s">
        <v>70</v>
      </c>
      <c r="AD18961" s="1" t="s">
        <v>53</v>
      </c>
      <c r="AE18961" s="1" t="s">
        <v>54</v>
      </c>
      <c r="AF18961" s="1" t="s">
        <v>55</v>
      </c>
      <c r="AG18961">
        <v>18</v>
      </c>
      <c r="AH18961" s="1" t="s">
        <v>12771</v>
      </c>
      <c r="AI18961">
        <v>3205</v>
      </c>
      <c r="AJ18961" s="1" t="s">
        <v>9826</v>
      </c>
      <c r="AK18961" s="1" t="s">
        <v>58</v>
      </c>
      <c r="AL18961">
        <v>10</v>
      </c>
    </row>
    <row r="18962" spans="1:38" x14ac:dyDescent="0.25">
      <c r="A18962" s="9">
        <v>11226</v>
      </c>
      <c r="B18962" s="9">
        <v>39</v>
      </c>
      <c r="C18962" s="9">
        <v>3401</v>
      </c>
      <c r="D18962" s="2">
        <v>43033</v>
      </c>
      <c r="E18962" t="b">
        <v>1</v>
      </c>
      <c r="F18962" s="1" t="s">
        <v>13</v>
      </c>
      <c r="G18962" s="1" t="s">
        <v>22</v>
      </c>
      <c r="H18962" s="1" t="s">
        <v>15</v>
      </c>
      <c r="I18962" s="1" t="s">
        <v>16</v>
      </c>
      <c r="J18962" s="1" t="s">
        <v>18</v>
      </c>
      <c r="K18962" s="4">
        <v>1812.75</v>
      </c>
      <c r="L18962" s="32">
        <v>582.48</v>
      </c>
      <c r="M18962" s="2">
        <v>39427</v>
      </c>
      <c r="N18962">
        <v>66</v>
      </c>
      <c r="O18962" s="4">
        <v>1230.27</v>
      </c>
      <c r="P18962">
        <v>2</v>
      </c>
      <c r="Q18962">
        <v>2</v>
      </c>
      <c r="R18962">
        <v>3</v>
      </c>
      <c r="S18962">
        <v>223</v>
      </c>
      <c r="T18962" s="1" t="s">
        <v>5869</v>
      </c>
      <c r="U18962" s="1" t="s">
        <v>2643</v>
      </c>
      <c r="V18962" s="1"/>
      <c r="W18962" s="1" t="s">
        <v>68</v>
      </c>
      <c r="X18962">
        <v>92</v>
      </c>
      <c r="Y18962" t="s">
        <v>13389</v>
      </c>
      <c r="Z18962">
        <v>30</v>
      </c>
      <c r="AA18962" s="2">
        <v>34178</v>
      </c>
      <c r="AB18962" s="1" t="s">
        <v>1506</v>
      </c>
      <c r="AC18962" s="1" t="s">
        <v>116</v>
      </c>
      <c r="AD18962" s="1" t="s">
        <v>53</v>
      </c>
      <c r="AE18962" s="1" t="s">
        <v>54</v>
      </c>
      <c r="AF18962" s="1" t="s">
        <v>55</v>
      </c>
      <c r="AG18962">
        <v>4</v>
      </c>
      <c r="AH18962" s="1" t="s">
        <v>12772</v>
      </c>
      <c r="AI18962">
        <v>2142</v>
      </c>
      <c r="AJ18962" s="1" t="s">
        <v>9380</v>
      </c>
      <c r="AK18962" s="1" t="s">
        <v>58</v>
      </c>
      <c r="AL18962">
        <v>10</v>
      </c>
    </row>
    <row r="18963" spans="1:38" x14ac:dyDescent="0.25">
      <c r="A18963" s="9">
        <v>16386</v>
      </c>
      <c r="B18963" s="9">
        <v>40</v>
      </c>
      <c r="C18963" s="9">
        <v>3401</v>
      </c>
      <c r="D18963" s="2">
        <v>42870</v>
      </c>
      <c r="E18963" t="b">
        <v>1</v>
      </c>
      <c r="F18963" s="1" t="s">
        <v>13</v>
      </c>
      <c r="G18963" s="1" t="s">
        <v>19</v>
      </c>
      <c r="H18963" s="1" t="s">
        <v>15</v>
      </c>
      <c r="I18963" s="1" t="s">
        <v>26</v>
      </c>
      <c r="J18963" s="1" t="s">
        <v>16</v>
      </c>
      <c r="K18963" s="4">
        <v>1458.17</v>
      </c>
      <c r="L18963" s="32">
        <v>874.9</v>
      </c>
      <c r="M18963" s="2">
        <v>39427</v>
      </c>
      <c r="N18963">
        <v>229</v>
      </c>
      <c r="O18963" s="4">
        <v>583.27</v>
      </c>
      <c r="P18963">
        <v>2</v>
      </c>
      <c r="Q18963">
        <v>2</v>
      </c>
      <c r="R18963">
        <v>3</v>
      </c>
      <c r="S18963">
        <v>223</v>
      </c>
      <c r="T18963" s="1" t="s">
        <v>5869</v>
      </c>
      <c r="U18963" s="1" t="s">
        <v>2643</v>
      </c>
      <c r="V18963" s="1"/>
      <c r="W18963" s="1" t="s">
        <v>68</v>
      </c>
      <c r="X18963">
        <v>92</v>
      </c>
      <c r="Y18963" t="s">
        <v>13389</v>
      </c>
      <c r="Z18963">
        <v>30</v>
      </c>
      <c r="AA18963" s="2">
        <v>34178</v>
      </c>
      <c r="AB18963" s="1" t="s">
        <v>1506</v>
      </c>
      <c r="AC18963" s="1" t="s">
        <v>116</v>
      </c>
      <c r="AD18963" s="1" t="s">
        <v>53</v>
      </c>
      <c r="AE18963" s="1" t="s">
        <v>54</v>
      </c>
      <c r="AF18963" s="1" t="s">
        <v>55</v>
      </c>
      <c r="AG18963">
        <v>4</v>
      </c>
      <c r="AH18963" s="1" t="s">
        <v>12772</v>
      </c>
      <c r="AI18963">
        <v>2142</v>
      </c>
      <c r="AJ18963" s="1" t="s">
        <v>9380</v>
      </c>
      <c r="AK18963" s="1" t="s">
        <v>58</v>
      </c>
      <c r="AL18963">
        <v>10</v>
      </c>
    </row>
    <row r="18964" spans="1:38" x14ac:dyDescent="0.25">
      <c r="A18964" s="9">
        <v>17171</v>
      </c>
      <c r="B18964" s="9">
        <v>82</v>
      </c>
      <c r="C18964" s="9">
        <v>3401</v>
      </c>
      <c r="D18964" s="2">
        <v>42993</v>
      </c>
      <c r="E18964" t="b">
        <v>0</v>
      </c>
      <c r="F18964" s="1" t="s">
        <v>13</v>
      </c>
      <c r="G18964" s="1" t="s">
        <v>21</v>
      </c>
      <c r="H18964" s="1" t="s">
        <v>15</v>
      </c>
      <c r="I18964" s="1" t="s">
        <v>26</v>
      </c>
      <c r="J18964" s="1" t="s">
        <v>16</v>
      </c>
      <c r="K18964" s="4">
        <v>1148.6400000000001</v>
      </c>
      <c r="L18964" s="32">
        <v>689.18</v>
      </c>
      <c r="M18964" s="2">
        <v>35667</v>
      </c>
      <c r="N18964">
        <v>106</v>
      </c>
      <c r="O18964" s="4">
        <v>459.46</v>
      </c>
      <c r="P18964">
        <v>2</v>
      </c>
      <c r="Q18964">
        <v>2</v>
      </c>
      <c r="R18964">
        <v>3</v>
      </c>
      <c r="S18964">
        <v>223</v>
      </c>
      <c r="T18964" s="1" t="s">
        <v>5869</v>
      </c>
      <c r="U18964" s="1" t="s">
        <v>2643</v>
      </c>
      <c r="V18964" s="1"/>
      <c r="W18964" s="1" t="s">
        <v>68</v>
      </c>
      <c r="X18964">
        <v>92</v>
      </c>
      <c r="Y18964" t="s">
        <v>13389</v>
      </c>
      <c r="Z18964">
        <v>30</v>
      </c>
      <c r="AA18964" s="2">
        <v>34178</v>
      </c>
      <c r="AB18964" s="1" t="s">
        <v>1506</v>
      </c>
      <c r="AC18964" s="1" t="s">
        <v>116</v>
      </c>
      <c r="AD18964" s="1" t="s">
        <v>53</v>
      </c>
      <c r="AE18964" s="1" t="s">
        <v>54</v>
      </c>
      <c r="AF18964" s="1" t="s">
        <v>55</v>
      </c>
      <c r="AG18964">
        <v>4</v>
      </c>
      <c r="AH18964" s="1" t="s">
        <v>12772</v>
      </c>
      <c r="AI18964">
        <v>2142</v>
      </c>
      <c r="AJ18964" s="1" t="s">
        <v>9380</v>
      </c>
      <c r="AK18964" s="1" t="s">
        <v>58</v>
      </c>
      <c r="AL18964">
        <v>10</v>
      </c>
    </row>
    <row r="18965" spans="1:38" x14ac:dyDescent="0.25">
      <c r="A18965" s="9">
        <v>16283</v>
      </c>
      <c r="B18965" s="9">
        <v>84</v>
      </c>
      <c r="C18965" s="9">
        <v>3401</v>
      </c>
      <c r="D18965" s="2">
        <v>42937</v>
      </c>
      <c r="E18965" t="b">
        <v>1</v>
      </c>
      <c r="F18965" s="1" t="s">
        <v>13</v>
      </c>
      <c r="G18965" s="1" t="s">
        <v>17</v>
      </c>
      <c r="H18965" s="1" t="s">
        <v>23</v>
      </c>
      <c r="I18965" s="1" t="s">
        <v>16</v>
      </c>
      <c r="J18965" s="1" t="s">
        <v>16</v>
      </c>
      <c r="K18965" s="4">
        <v>290.62</v>
      </c>
      <c r="L18965" s="32">
        <v>215.14</v>
      </c>
      <c r="M18965" s="2">
        <v>38482</v>
      </c>
      <c r="N18965">
        <v>162</v>
      </c>
      <c r="O18965" s="4">
        <v>75.48</v>
      </c>
      <c r="P18965">
        <v>2</v>
      </c>
      <c r="Q18965">
        <v>2</v>
      </c>
      <c r="R18965">
        <v>3</v>
      </c>
      <c r="S18965">
        <v>223</v>
      </c>
      <c r="T18965" s="1" t="s">
        <v>5869</v>
      </c>
      <c r="U18965" s="1" t="s">
        <v>2643</v>
      </c>
      <c r="V18965" s="1"/>
      <c r="W18965" s="1" t="s">
        <v>68</v>
      </c>
      <c r="X18965">
        <v>92</v>
      </c>
      <c r="Y18965" t="s">
        <v>13389</v>
      </c>
      <c r="Z18965">
        <v>30</v>
      </c>
      <c r="AA18965" s="2">
        <v>34178</v>
      </c>
      <c r="AB18965" s="1" t="s">
        <v>1506</v>
      </c>
      <c r="AC18965" s="1" t="s">
        <v>116</v>
      </c>
      <c r="AD18965" s="1" t="s">
        <v>53</v>
      </c>
      <c r="AE18965" s="1" t="s">
        <v>54</v>
      </c>
      <c r="AF18965" s="1" t="s">
        <v>55</v>
      </c>
      <c r="AG18965">
        <v>4</v>
      </c>
      <c r="AH18965" s="1" t="s">
        <v>12772</v>
      </c>
      <c r="AI18965">
        <v>2142</v>
      </c>
      <c r="AJ18965" s="1" t="s">
        <v>9380</v>
      </c>
      <c r="AK18965" s="1" t="s">
        <v>58</v>
      </c>
      <c r="AL18965">
        <v>10</v>
      </c>
    </row>
    <row r="18966" spans="1:38" x14ac:dyDescent="0.25">
      <c r="A18966" s="9">
        <v>19970</v>
      </c>
      <c r="B18966" s="9">
        <v>5</v>
      </c>
      <c r="C18966" s="9">
        <v>3401</v>
      </c>
      <c r="D18966" s="2">
        <v>43026</v>
      </c>
      <c r="E18966" t="b">
        <v>1</v>
      </c>
      <c r="F18966" s="1" t="s">
        <v>13</v>
      </c>
      <c r="G18966" s="1" t="s">
        <v>17</v>
      </c>
      <c r="H18966" s="1" t="s">
        <v>25</v>
      </c>
      <c r="I18966" s="1" t="s">
        <v>20</v>
      </c>
      <c r="J18966" s="1" t="s">
        <v>16</v>
      </c>
      <c r="K18966" s="4">
        <v>574.64</v>
      </c>
      <c r="L18966" s="32">
        <v>459.71</v>
      </c>
      <c r="M18966" s="2">
        <v>40649</v>
      </c>
      <c r="N18966">
        <v>73</v>
      </c>
      <c r="O18966" s="4">
        <v>114.93</v>
      </c>
      <c r="P18966">
        <v>2</v>
      </c>
      <c r="Q18966">
        <v>2</v>
      </c>
      <c r="R18966">
        <v>3</v>
      </c>
      <c r="S18966">
        <v>223</v>
      </c>
      <c r="T18966" s="1" t="s">
        <v>5869</v>
      </c>
      <c r="U18966" s="1" t="s">
        <v>2643</v>
      </c>
      <c r="V18966" s="1"/>
      <c r="W18966" s="1" t="s">
        <v>68</v>
      </c>
      <c r="X18966">
        <v>92</v>
      </c>
      <c r="Y18966" t="s">
        <v>13389</v>
      </c>
      <c r="Z18966">
        <v>30</v>
      </c>
      <c r="AA18966" s="2">
        <v>34178</v>
      </c>
      <c r="AB18966" s="1" t="s">
        <v>1506</v>
      </c>
      <c r="AC18966" s="1" t="s">
        <v>116</v>
      </c>
      <c r="AD18966" s="1" t="s">
        <v>53</v>
      </c>
      <c r="AE18966" s="1" t="s">
        <v>54</v>
      </c>
      <c r="AF18966" s="1" t="s">
        <v>55</v>
      </c>
      <c r="AG18966">
        <v>4</v>
      </c>
      <c r="AH18966" s="1" t="s">
        <v>12772</v>
      </c>
      <c r="AI18966">
        <v>2142</v>
      </c>
      <c r="AJ18966" s="1" t="s">
        <v>9380</v>
      </c>
      <c r="AK18966" s="1" t="s">
        <v>58</v>
      </c>
      <c r="AL18966">
        <v>10</v>
      </c>
    </row>
    <row r="18967" spans="1:38" x14ac:dyDescent="0.25">
      <c r="A18967" s="9">
        <v>8371</v>
      </c>
      <c r="B18967" s="9">
        <v>63</v>
      </c>
      <c r="C18967" s="9">
        <v>3401</v>
      </c>
      <c r="D18967" s="2">
        <v>42881</v>
      </c>
      <c r="E18967" t="b">
        <v>1</v>
      </c>
      <c r="F18967" s="1" t="s">
        <v>13</v>
      </c>
      <c r="G18967" s="1" t="s">
        <v>14</v>
      </c>
      <c r="H18967" s="1" t="s">
        <v>15</v>
      </c>
      <c r="I18967" s="1" t="s">
        <v>16</v>
      </c>
      <c r="J18967" s="1" t="s">
        <v>16</v>
      </c>
      <c r="K18967" s="4">
        <v>1483.2</v>
      </c>
      <c r="L18967" s="32">
        <v>99.59</v>
      </c>
      <c r="M18967" s="2">
        <v>33879</v>
      </c>
      <c r="N18967">
        <v>218</v>
      </c>
      <c r="O18967" s="4">
        <v>1383.61</v>
      </c>
      <c r="P18967">
        <v>2</v>
      </c>
      <c r="Q18967">
        <v>2</v>
      </c>
      <c r="R18967">
        <v>3</v>
      </c>
      <c r="S18967">
        <v>223</v>
      </c>
      <c r="T18967" s="1" t="s">
        <v>5869</v>
      </c>
      <c r="U18967" s="1" t="s">
        <v>2643</v>
      </c>
      <c r="V18967" s="1"/>
      <c r="W18967" s="1" t="s">
        <v>68</v>
      </c>
      <c r="X18967">
        <v>92</v>
      </c>
      <c r="Y18967" t="s">
        <v>13389</v>
      </c>
      <c r="Z18967">
        <v>30</v>
      </c>
      <c r="AA18967" s="2">
        <v>34178</v>
      </c>
      <c r="AB18967" s="1" t="s">
        <v>1506</v>
      </c>
      <c r="AC18967" s="1" t="s">
        <v>116</v>
      </c>
      <c r="AD18967" s="1" t="s">
        <v>53</v>
      </c>
      <c r="AE18967" s="1" t="s">
        <v>54</v>
      </c>
      <c r="AF18967" s="1" t="s">
        <v>55</v>
      </c>
      <c r="AG18967">
        <v>4</v>
      </c>
      <c r="AH18967" s="1" t="s">
        <v>12772</v>
      </c>
      <c r="AI18967">
        <v>2142</v>
      </c>
      <c r="AJ18967" s="1" t="s">
        <v>9380</v>
      </c>
      <c r="AK18967" s="1" t="s">
        <v>58</v>
      </c>
      <c r="AL18967">
        <v>10</v>
      </c>
    </row>
    <row r="18968" spans="1:38" x14ac:dyDescent="0.25">
      <c r="A18968" s="9">
        <v>19335</v>
      </c>
      <c r="B18968" s="9">
        <v>69</v>
      </c>
      <c r="C18968" s="9">
        <v>3402</v>
      </c>
      <c r="D18968" s="2">
        <v>42945</v>
      </c>
      <c r="E18968" t="b">
        <v>0</v>
      </c>
      <c r="F18968" s="1" t="s">
        <v>13</v>
      </c>
      <c r="G18968" s="1" t="s">
        <v>22</v>
      </c>
      <c r="H18968" s="1" t="s">
        <v>23</v>
      </c>
      <c r="I18968" s="1" t="s">
        <v>16</v>
      </c>
      <c r="J18968" s="1" t="s">
        <v>16</v>
      </c>
      <c r="K18968" s="4">
        <v>792.9</v>
      </c>
      <c r="L18968" s="32">
        <v>594.67999999999995</v>
      </c>
      <c r="M18968" s="2">
        <v>33879</v>
      </c>
      <c r="N18968">
        <v>154</v>
      </c>
      <c r="O18968" s="4">
        <v>198.22</v>
      </c>
      <c r="P18968">
        <v>4</v>
      </c>
      <c r="Q18968">
        <v>4</v>
      </c>
      <c r="R18968">
        <v>4</v>
      </c>
      <c r="S18968">
        <v>444</v>
      </c>
      <c r="T18968" s="1" t="s">
        <v>13385</v>
      </c>
      <c r="U18968" s="1" t="s">
        <v>906</v>
      </c>
      <c r="V18968" s="1" t="s">
        <v>8567</v>
      </c>
      <c r="W18968" s="1" t="s">
        <v>68</v>
      </c>
      <c r="X18968">
        <v>73</v>
      </c>
      <c r="Y18968" t="s">
        <v>13389</v>
      </c>
      <c r="Z18968">
        <v>38</v>
      </c>
      <c r="AA18968" s="2">
        <v>31171</v>
      </c>
      <c r="AB18968" s="1" t="s">
        <v>2099</v>
      </c>
      <c r="AC18968" s="1" t="s">
        <v>95</v>
      </c>
      <c r="AD18968" s="1" t="s">
        <v>53</v>
      </c>
      <c r="AE18968" s="1" t="s">
        <v>54</v>
      </c>
      <c r="AF18968" s="1" t="s">
        <v>63</v>
      </c>
      <c r="AG18968">
        <v>10</v>
      </c>
      <c r="AH18968" s="1" t="s">
        <v>12773</v>
      </c>
      <c r="AI18968">
        <v>2880</v>
      </c>
      <c r="AJ18968" s="1" t="s">
        <v>9380</v>
      </c>
      <c r="AK18968" s="1" t="s">
        <v>58</v>
      </c>
      <c r="AL18968">
        <v>1</v>
      </c>
    </row>
    <row r="18969" spans="1:38" x14ac:dyDescent="0.25">
      <c r="A18969" s="9">
        <v>4752</v>
      </c>
      <c r="B18969" s="9">
        <v>48</v>
      </c>
      <c r="C18969" s="9">
        <v>3402</v>
      </c>
      <c r="D18969" s="2">
        <v>43015</v>
      </c>
      <c r="E18969" t="b">
        <v>1</v>
      </c>
      <c r="F18969" s="1" t="s">
        <v>13</v>
      </c>
      <c r="G18969" s="1" t="s">
        <v>24</v>
      </c>
      <c r="H18969" s="1" t="s">
        <v>15</v>
      </c>
      <c r="I18969" s="1" t="s">
        <v>16</v>
      </c>
      <c r="J18969" s="1" t="s">
        <v>16</v>
      </c>
      <c r="K18969" s="4">
        <v>1762.96</v>
      </c>
      <c r="L18969" s="32">
        <v>950.52</v>
      </c>
      <c r="M18969" s="2">
        <v>41848</v>
      </c>
      <c r="N18969">
        <v>84</v>
      </c>
      <c r="O18969" s="4">
        <v>812.44</v>
      </c>
      <c r="P18969">
        <v>4</v>
      </c>
      <c r="Q18969">
        <v>4</v>
      </c>
      <c r="R18969">
        <v>4</v>
      </c>
      <c r="S18969">
        <v>444</v>
      </c>
      <c r="T18969" s="1" t="s">
        <v>13385</v>
      </c>
      <c r="U18969" s="1" t="s">
        <v>906</v>
      </c>
      <c r="V18969" s="1" t="s">
        <v>8567</v>
      </c>
      <c r="W18969" s="1" t="s">
        <v>68</v>
      </c>
      <c r="X18969">
        <v>73</v>
      </c>
      <c r="Y18969" t="s">
        <v>13389</v>
      </c>
      <c r="Z18969">
        <v>38</v>
      </c>
      <c r="AA18969" s="2">
        <v>31171</v>
      </c>
      <c r="AB18969" s="1" t="s">
        <v>2099</v>
      </c>
      <c r="AC18969" s="1" t="s">
        <v>95</v>
      </c>
      <c r="AD18969" s="1" t="s">
        <v>53</v>
      </c>
      <c r="AE18969" s="1" t="s">
        <v>54</v>
      </c>
      <c r="AF18969" s="1" t="s">
        <v>63</v>
      </c>
      <c r="AG18969">
        <v>10</v>
      </c>
      <c r="AH18969" s="1" t="s">
        <v>12773</v>
      </c>
      <c r="AI18969">
        <v>2880</v>
      </c>
      <c r="AJ18969" s="1" t="s">
        <v>9380</v>
      </c>
      <c r="AK18969" s="1" t="s">
        <v>58</v>
      </c>
      <c r="AL18969">
        <v>1</v>
      </c>
    </row>
    <row r="18970" spans="1:38" x14ac:dyDescent="0.25">
      <c r="A18970" s="9">
        <v>17343</v>
      </c>
      <c r="B18970" s="9">
        <v>85</v>
      </c>
      <c r="C18970" s="9">
        <v>3402</v>
      </c>
      <c r="D18970" s="2">
        <v>42965</v>
      </c>
      <c r="E18970" t="b">
        <v>0</v>
      </c>
      <c r="F18970" s="1" t="s">
        <v>13</v>
      </c>
      <c r="G18970" s="1" t="s">
        <v>24</v>
      </c>
      <c r="H18970" s="1" t="s">
        <v>15</v>
      </c>
      <c r="I18970" s="1" t="s">
        <v>16</v>
      </c>
      <c r="J18970" s="1" t="s">
        <v>16</v>
      </c>
      <c r="K18970" s="4">
        <v>752.64</v>
      </c>
      <c r="L18970" s="32">
        <v>205.36</v>
      </c>
      <c r="M18970" s="2">
        <v>42218</v>
      </c>
      <c r="N18970">
        <v>134</v>
      </c>
      <c r="O18970" s="4">
        <v>547.28</v>
      </c>
      <c r="P18970">
        <v>4</v>
      </c>
      <c r="Q18970">
        <v>4</v>
      </c>
      <c r="R18970">
        <v>4</v>
      </c>
      <c r="S18970">
        <v>444</v>
      </c>
      <c r="T18970" s="1" t="s">
        <v>13385</v>
      </c>
      <c r="U18970" s="1" t="s">
        <v>906</v>
      </c>
      <c r="V18970" s="1" t="s">
        <v>8567</v>
      </c>
      <c r="W18970" s="1" t="s">
        <v>68</v>
      </c>
      <c r="X18970">
        <v>73</v>
      </c>
      <c r="Y18970" t="s">
        <v>13389</v>
      </c>
      <c r="Z18970">
        <v>38</v>
      </c>
      <c r="AA18970" s="2">
        <v>31171</v>
      </c>
      <c r="AB18970" s="1" t="s">
        <v>2099</v>
      </c>
      <c r="AC18970" s="1" t="s">
        <v>95</v>
      </c>
      <c r="AD18970" s="1" t="s">
        <v>53</v>
      </c>
      <c r="AE18970" s="1" t="s">
        <v>54</v>
      </c>
      <c r="AF18970" s="1" t="s">
        <v>63</v>
      </c>
      <c r="AG18970">
        <v>10</v>
      </c>
      <c r="AH18970" s="1" t="s">
        <v>12773</v>
      </c>
      <c r="AI18970">
        <v>2880</v>
      </c>
      <c r="AJ18970" s="1" t="s">
        <v>9380</v>
      </c>
      <c r="AK18970" s="1" t="s">
        <v>58</v>
      </c>
      <c r="AL18970">
        <v>1</v>
      </c>
    </row>
    <row r="18971" spans="1:38" x14ac:dyDescent="0.25">
      <c r="A18971" s="9">
        <v>13074</v>
      </c>
      <c r="B18971" s="9">
        <v>41</v>
      </c>
      <c r="C18971" s="9">
        <v>3402</v>
      </c>
      <c r="D18971" s="2">
        <v>42971</v>
      </c>
      <c r="E18971" t="b">
        <v>1</v>
      </c>
      <c r="F18971" s="1" t="s">
        <v>13</v>
      </c>
      <c r="G18971" s="1" t="s">
        <v>14</v>
      </c>
      <c r="H18971" s="1" t="s">
        <v>23</v>
      </c>
      <c r="I18971" s="1" t="s">
        <v>16</v>
      </c>
      <c r="J18971" s="1" t="s">
        <v>16</v>
      </c>
      <c r="K18971" s="4">
        <v>416.98</v>
      </c>
      <c r="L18971" s="32">
        <v>312.74</v>
      </c>
      <c r="M18971" s="2">
        <v>35560</v>
      </c>
      <c r="N18971">
        <v>128</v>
      </c>
      <c r="O18971" s="4">
        <v>104.24</v>
      </c>
      <c r="P18971">
        <v>4</v>
      </c>
      <c r="Q18971">
        <v>4</v>
      </c>
      <c r="R18971">
        <v>4</v>
      </c>
      <c r="S18971">
        <v>444</v>
      </c>
      <c r="T18971" s="1" t="s">
        <v>13385</v>
      </c>
      <c r="U18971" s="1" t="s">
        <v>906</v>
      </c>
      <c r="V18971" s="1" t="s">
        <v>8567</v>
      </c>
      <c r="W18971" s="1" t="s">
        <v>68</v>
      </c>
      <c r="X18971">
        <v>73</v>
      </c>
      <c r="Y18971" t="s">
        <v>13389</v>
      </c>
      <c r="Z18971">
        <v>38</v>
      </c>
      <c r="AA18971" s="2">
        <v>31171</v>
      </c>
      <c r="AB18971" s="1" t="s">
        <v>2099</v>
      </c>
      <c r="AC18971" s="1" t="s">
        <v>95</v>
      </c>
      <c r="AD18971" s="1" t="s">
        <v>53</v>
      </c>
      <c r="AE18971" s="1" t="s">
        <v>54</v>
      </c>
      <c r="AF18971" s="1" t="s">
        <v>63</v>
      </c>
      <c r="AG18971">
        <v>10</v>
      </c>
      <c r="AH18971" s="1" t="s">
        <v>12773</v>
      </c>
      <c r="AI18971">
        <v>2880</v>
      </c>
      <c r="AJ18971" s="1" t="s">
        <v>9380</v>
      </c>
      <c r="AK18971" s="1" t="s">
        <v>58</v>
      </c>
      <c r="AL18971">
        <v>1</v>
      </c>
    </row>
    <row r="18972" spans="1:38" x14ac:dyDescent="0.25">
      <c r="A18972" s="9">
        <v>774</v>
      </c>
      <c r="B18972" s="9">
        <v>12</v>
      </c>
      <c r="C18972" s="9">
        <v>3402</v>
      </c>
      <c r="D18972" s="2">
        <v>43014</v>
      </c>
      <c r="E18972" t="b">
        <v>0</v>
      </c>
      <c r="F18972" s="1" t="s">
        <v>13</v>
      </c>
      <c r="G18972" s="1" t="s">
        <v>24</v>
      </c>
      <c r="H18972" s="1" t="s">
        <v>15</v>
      </c>
      <c r="I18972" s="1" t="s">
        <v>16</v>
      </c>
      <c r="J18972" s="1" t="s">
        <v>16</v>
      </c>
      <c r="K18972" s="4">
        <v>1231.1500000000001</v>
      </c>
      <c r="L18972" s="32">
        <v>161.6</v>
      </c>
      <c r="M18972" s="2">
        <v>38216</v>
      </c>
      <c r="N18972">
        <v>85</v>
      </c>
      <c r="O18972" s="4">
        <v>1069.55</v>
      </c>
      <c r="P18972">
        <v>4</v>
      </c>
      <c r="Q18972">
        <v>4</v>
      </c>
      <c r="R18972">
        <v>4</v>
      </c>
      <c r="S18972">
        <v>444</v>
      </c>
      <c r="T18972" s="1" t="s">
        <v>13385</v>
      </c>
      <c r="U18972" s="1" t="s">
        <v>906</v>
      </c>
      <c r="V18972" s="1" t="s">
        <v>8567</v>
      </c>
      <c r="W18972" s="1" t="s">
        <v>68</v>
      </c>
      <c r="X18972">
        <v>73</v>
      </c>
      <c r="Y18972" t="s">
        <v>13389</v>
      </c>
      <c r="Z18972">
        <v>38</v>
      </c>
      <c r="AA18972" s="2">
        <v>31171</v>
      </c>
      <c r="AB18972" s="1" t="s">
        <v>2099</v>
      </c>
      <c r="AC18972" s="1" t="s">
        <v>95</v>
      </c>
      <c r="AD18972" s="1" t="s">
        <v>53</v>
      </c>
      <c r="AE18972" s="1" t="s">
        <v>54</v>
      </c>
      <c r="AF18972" s="1" t="s">
        <v>63</v>
      </c>
      <c r="AG18972">
        <v>10</v>
      </c>
      <c r="AH18972" s="1" t="s">
        <v>12773</v>
      </c>
      <c r="AI18972">
        <v>2880</v>
      </c>
      <c r="AJ18972" s="1" t="s">
        <v>9380</v>
      </c>
      <c r="AK18972" s="1" t="s">
        <v>58</v>
      </c>
      <c r="AL18972">
        <v>1</v>
      </c>
    </row>
    <row r="18973" spans="1:38" x14ac:dyDescent="0.25">
      <c r="A18973" s="9">
        <v>6921</v>
      </c>
      <c r="B18973" s="9">
        <v>46</v>
      </c>
      <c r="C18973" s="9">
        <v>3402</v>
      </c>
      <c r="D18973" s="2">
        <v>42898</v>
      </c>
      <c r="E18973" t="b">
        <v>0</v>
      </c>
      <c r="F18973" s="1" t="s">
        <v>13</v>
      </c>
      <c r="G18973" s="1" t="s">
        <v>14</v>
      </c>
      <c r="H18973" s="1" t="s">
        <v>15</v>
      </c>
      <c r="I18973" s="1" t="s">
        <v>20</v>
      </c>
      <c r="J18973" s="1" t="s">
        <v>16</v>
      </c>
      <c r="K18973" s="4">
        <v>1289.8499999999999</v>
      </c>
      <c r="L18973" s="32">
        <v>74.510000000000005</v>
      </c>
      <c r="M18973" s="2">
        <v>39427</v>
      </c>
      <c r="N18973">
        <v>201</v>
      </c>
      <c r="O18973" s="4">
        <v>1215.3399999999999</v>
      </c>
      <c r="P18973">
        <v>4</v>
      </c>
      <c r="Q18973">
        <v>4</v>
      </c>
      <c r="R18973">
        <v>4</v>
      </c>
      <c r="S18973">
        <v>444</v>
      </c>
      <c r="T18973" s="1" t="s">
        <v>13385</v>
      </c>
      <c r="U18973" s="1" t="s">
        <v>906</v>
      </c>
      <c r="V18973" s="1" t="s">
        <v>8567</v>
      </c>
      <c r="W18973" s="1" t="s">
        <v>68</v>
      </c>
      <c r="X18973">
        <v>73</v>
      </c>
      <c r="Y18973" t="s">
        <v>13389</v>
      </c>
      <c r="Z18973">
        <v>38</v>
      </c>
      <c r="AA18973" s="2">
        <v>31171</v>
      </c>
      <c r="AB18973" s="1" t="s">
        <v>2099</v>
      </c>
      <c r="AC18973" s="1" t="s">
        <v>95</v>
      </c>
      <c r="AD18973" s="1" t="s">
        <v>53</v>
      </c>
      <c r="AE18973" s="1" t="s">
        <v>54</v>
      </c>
      <c r="AF18973" s="1" t="s">
        <v>63</v>
      </c>
      <c r="AG18973">
        <v>10</v>
      </c>
      <c r="AH18973" s="1" t="s">
        <v>12773</v>
      </c>
      <c r="AI18973">
        <v>2880</v>
      </c>
      <c r="AJ18973" s="1" t="s">
        <v>9380</v>
      </c>
      <c r="AK18973" s="1" t="s">
        <v>58</v>
      </c>
      <c r="AL18973">
        <v>1</v>
      </c>
    </row>
    <row r="18974" spans="1:38" x14ac:dyDescent="0.25">
      <c r="A18974" s="9">
        <v>4061</v>
      </c>
      <c r="B18974" s="9">
        <v>94</v>
      </c>
      <c r="C18974" s="9">
        <v>3402</v>
      </c>
      <c r="D18974" s="2">
        <v>43087</v>
      </c>
      <c r="E18974" t="b">
        <v>1</v>
      </c>
      <c r="F18974" s="1" t="s">
        <v>13</v>
      </c>
      <c r="G18974" s="1" t="s">
        <v>22</v>
      </c>
      <c r="H18974" s="1" t="s">
        <v>15</v>
      </c>
      <c r="I18974" s="1" t="s">
        <v>16</v>
      </c>
      <c r="J18974" s="1" t="s">
        <v>18</v>
      </c>
      <c r="K18974" s="4">
        <v>1635.3</v>
      </c>
      <c r="L18974" s="32">
        <v>993.66</v>
      </c>
      <c r="M18974" s="2">
        <v>41434</v>
      </c>
      <c r="N18974">
        <v>12</v>
      </c>
      <c r="O18974" s="4">
        <v>641.64</v>
      </c>
      <c r="P18974">
        <v>4</v>
      </c>
      <c r="Q18974">
        <v>4</v>
      </c>
      <c r="R18974">
        <v>4</v>
      </c>
      <c r="S18974">
        <v>444</v>
      </c>
      <c r="T18974" s="1" t="s">
        <v>13385</v>
      </c>
      <c r="U18974" s="1" t="s">
        <v>906</v>
      </c>
      <c r="V18974" s="1" t="s">
        <v>8567</v>
      </c>
      <c r="W18974" s="1" t="s">
        <v>68</v>
      </c>
      <c r="X18974">
        <v>73</v>
      </c>
      <c r="Y18974" t="s">
        <v>13389</v>
      </c>
      <c r="Z18974">
        <v>38</v>
      </c>
      <c r="AA18974" s="2">
        <v>31171</v>
      </c>
      <c r="AB18974" s="1" t="s">
        <v>2099</v>
      </c>
      <c r="AC18974" s="1" t="s">
        <v>95</v>
      </c>
      <c r="AD18974" s="1" t="s">
        <v>53</v>
      </c>
      <c r="AE18974" s="1" t="s">
        <v>54</v>
      </c>
      <c r="AF18974" s="1" t="s">
        <v>63</v>
      </c>
      <c r="AG18974">
        <v>10</v>
      </c>
      <c r="AH18974" s="1" t="s">
        <v>12773</v>
      </c>
      <c r="AI18974">
        <v>2880</v>
      </c>
      <c r="AJ18974" s="1" t="s">
        <v>9380</v>
      </c>
      <c r="AK18974" s="1" t="s">
        <v>58</v>
      </c>
      <c r="AL18974">
        <v>1</v>
      </c>
    </row>
    <row r="18975" spans="1:38" x14ac:dyDescent="0.25">
      <c r="A18975" s="9">
        <v>2315</v>
      </c>
      <c r="B18975" s="9">
        <v>36</v>
      </c>
      <c r="C18975" s="9">
        <v>3402</v>
      </c>
      <c r="D18975" s="2">
        <v>42790</v>
      </c>
      <c r="E18975" t="b">
        <v>1</v>
      </c>
      <c r="F18975" s="1" t="s">
        <v>13</v>
      </c>
      <c r="G18975" s="1" t="s">
        <v>14</v>
      </c>
      <c r="H18975" s="1" t="s">
        <v>15</v>
      </c>
      <c r="I18975" s="1" t="s">
        <v>20</v>
      </c>
      <c r="J18975" s="1" t="s">
        <v>16</v>
      </c>
      <c r="K18975" s="4">
        <v>945.04</v>
      </c>
      <c r="L18975" s="32">
        <v>507.58</v>
      </c>
      <c r="M18975" s="2">
        <v>35052</v>
      </c>
      <c r="N18975">
        <v>309</v>
      </c>
      <c r="O18975" s="4">
        <v>437.46</v>
      </c>
      <c r="P18975">
        <v>4</v>
      </c>
      <c r="Q18975">
        <v>4</v>
      </c>
      <c r="R18975">
        <v>4</v>
      </c>
      <c r="S18975">
        <v>444</v>
      </c>
      <c r="T18975" s="1" t="s">
        <v>13385</v>
      </c>
      <c r="U18975" s="1" t="s">
        <v>906</v>
      </c>
      <c r="V18975" s="1" t="s">
        <v>8567</v>
      </c>
      <c r="W18975" s="1" t="s">
        <v>68</v>
      </c>
      <c r="X18975">
        <v>73</v>
      </c>
      <c r="Y18975" t="s">
        <v>13389</v>
      </c>
      <c r="Z18975">
        <v>38</v>
      </c>
      <c r="AA18975" s="2">
        <v>31171</v>
      </c>
      <c r="AB18975" s="1" t="s">
        <v>2099</v>
      </c>
      <c r="AC18975" s="1" t="s">
        <v>95</v>
      </c>
      <c r="AD18975" s="1" t="s">
        <v>53</v>
      </c>
      <c r="AE18975" s="1" t="s">
        <v>54</v>
      </c>
      <c r="AF18975" s="1" t="s">
        <v>63</v>
      </c>
      <c r="AG18975">
        <v>10</v>
      </c>
      <c r="AH18975" s="1" t="s">
        <v>12773</v>
      </c>
      <c r="AI18975">
        <v>2880</v>
      </c>
      <c r="AJ18975" s="1" t="s">
        <v>9380</v>
      </c>
      <c r="AK18975" s="1" t="s">
        <v>58</v>
      </c>
      <c r="AL18975">
        <v>1</v>
      </c>
    </row>
    <row r="18976" spans="1:38" x14ac:dyDescent="0.25">
      <c r="A18976" s="9">
        <v>5962</v>
      </c>
      <c r="B18976" s="9">
        <v>75</v>
      </c>
      <c r="C18976" s="9">
        <v>3402</v>
      </c>
      <c r="D18976" s="2">
        <v>43014</v>
      </c>
      <c r="E18976" t="b">
        <v>1</v>
      </c>
      <c r="F18976" s="1" t="s">
        <v>13</v>
      </c>
      <c r="G18976" s="1" t="s">
        <v>22</v>
      </c>
      <c r="H18976" s="1" t="s">
        <v>28</v>
      </c>
      <c r="I18976" s="1" t="s">
        <v>16</v>
      </c>
      <c r="J18976" s="1" t="s">
        <v>18</v>
      </c>
      <c r="K18976" s="4">
        <v>1873.97</v>
      </c>
      <c r="L18976" s="32">
        <v>863.95</v>
      </c>
      <c r="M18976" s="2">
        <v>38859</v>
      </c>
      <c r="N18976">
        <v>85</v>
      </c>
      <c r="O18976" s="4">
        <v>1010.02</v>
      </c>
      <c r="P18976">
        <v>4</v>
      </c>
      <c r="Q18976">
        <v>4</v>
      </c>
      <c r="R18976">
        <v>4</v>
      </c>
      <c r="S18976">
        <v>444</v>
      </c>
      <c r="T18976" s="1" t="s">
        <v>13385</v>
      </c>
      <c r="U18976" s="1" t="s">
        <v>906</v>
      </c>
      <c r="V18976" s="1" t="s">
        <v>8567</v>
      </c>
      <c r="W18976" s="1" t="s">
        <v>68</v>
      </c>
      <c r="X18976">
        <v>73</v>
      </c>
      <c r="Y18976" t="s">
        <v>13389</v>
      </c>
      <c r="Z18976">
        <v>38</v>
      </c>
      <c r="AA18976" s="2">
        <v>31171</v>
      </c>
      <c r="AB18976" s="1" t="s">
        <v>2099</v>
      </c>
      <c r="AC18976" s="1" t="s">
        <v>95</v>
      </c>
      <c r="AD18976" s="1" t="s">
        <v>53</v>
      </c>
      <c r="AE18976" s="1" t="s">
        <v>54</v>
      </c>
      <c r="AF18976" s="1" t="s">
        <v>63</v>
      </c>
      <c r="AG18976">
        <v>10</v>
      </c>
      <c r="AH18976" s="1" t="s">
        <v>12773</v>
      </c>
      <c r="AI18976">
        <v>2880</v>
      </c>
      <c r="AJ18976" s="1" t="s">
        <v>9380</v>
      </c>
      <c r="AK18976" s="1" t="s">
        <v>58</v>
      </c>
      <c r="AL18976">
        <v>1</v>
      </c>
    </row>
    <row r="18977" spans="1:38" x14ac:dyDescent="0.25">
      <c r="A18977" s="9">
        <v>12237</v>
      </c>
      <c r="B18977" s="9">
        <v>6</v>
      </c>
      <c r="C18977" s="9">
        <v>3403</v>
      </c>
      <c r="D18977" s="2">
        <v>42852</v>
      </c>
      <c r="E18977" t="b">
        <v>0</v>
      </c>
      <c r="F18977" s="1" t="s">
        <v>13</v>
      </c>
      <c r="G18977" s="1" t="s">
        <v>19</v>
      </c>
      <c r="H18977" s="1" t="s">
        <v>15</v>
      </c>
      <c r="I18977" s="1" t="s">
        <v>26</v>
      </c>
      <c r="J18977" s="1" t="s">
        <v>16</v>
      </c>
      <c r="K18977" s="4">
        <v>227.88</v>
      </c>
      <c r="L18977" s="32">
        <v>136.72999999999999</v>
      </c>
      <c r="M18977" s="2">
        <v>42560</v>
      </c>
      <c r="N18977">
        <v>247</v>
      </c>
      <c r="O18977" s="4">
        <v>91.15</v>
      </c>
      <c r="P18977">
        <v>1</v>
      </c>
      <c r="Q18977">
        <v>1</v>
      </c>
      <c r="R18977">
        <v>3</v>
      </c>
      <c r="S18977">
        <v>113</v>
      </c>
      <c r="T18977" s="1" t="s">
        <v>13386</v>
      </c>
      <c r="U18977" s="1" t="s">
        <v>8568</v>
      </c>
      <c r="V18977" s="1" t="s">
        <v>8569</v>
      </c>
      <c r="W18977" s="1" t="s">
        <v>68</v>
      </c>
      <c r="X18977">
        <v>27</v>
      </c>
      <c r="Y18977" t="s">
        <v>13388</v>
      </c>
      <c r="Z18977">
        <v>29</v>
      </c>
      <c r="AA18977" s="2">
        <v>34468</v>
      </c>
      <c r="AB18977" s="1" t="s">
        <v>298</v>
      </c>
      <c r="AC18977" s="1" t="s">
        <v>70</v>
      </c>
      <c r="AD18977" s="1" t="s">
        <v>53</v>
      </c>
      <c r="AE18977" s="1" t="s">
        <v>54</v>
      </c>
      <c r="AF18977" s="1" t="s">
        <v>55</v>
      </c>
      <c r="AG18977">
        <v>2</v>
      </c>
      <c r="AH18977" s="1" t="s">
        <v>12774</v>
      </c>
      <c r="AI18977">
        <v>3028</v>
      </c>
      <c r="AJ18977" s="1" t="s">
        <v>9826</v>
      </c>
      <c r="AK18977" s="1" t="s">
        <v>58</v>
      </c>
      <c r="AL18977">
        <v>5</v>
      </c>
    </row>
    <row r="18978" spans="1:38" x14ac:dyDescent="0.25">
      <c r="A18978" s="9">
        <v>12490</v>
      </c>
      <c r="B18978" s="9">
        <v>46</v>
      </c>
      <c r="C18978" s="9">
        <v>3403</v>
      </c>
      <c r="D18978" s="2">
        <v>42767</v>
      </c>
      <c r="E18978" t="b">
        <v>0</v>
      </c>
      <c r="F18978" s="1" t="s">
        <v>13</v>
      </c>
      <c r="G18978" s="1" t="s">
        <v>14</v>
      </c>
      <c r="H18978" s="1" t="s">
        <v>15</v>
      </c>
      <c r="I18978" s="1" t="s">
        <v>20</v>
      </c>
      <c r="J18978" s="1" t="s">
        <v>16</v>
      </c>
      <c r="K18978" s="4">
        <v>1289.8499999999999</v>
      </c>
      <c r="L18978" s="32">
        <v>74.510000000000005</v>
      </c>
      <c r="M18978" s="2">
        <v>38991</v>
      </c>
      <c r="N18978">
        <v>332</v>
      </c>
      <c r="O18978" s="4">
        <v>1215.3399999999999</v>
      </c>
      <c r="P18978">
        <v>1</v>
      </c>
      <c r="Q18978">
        <v>1</v>
      </c>
      <c r="R18978">
        <v>3</v>
      </c>
      <c r="S18978">
        <v>113</v>
      </c>
      <c r="T18978" s="1" t="s">
        <v>13386</v>
      </c>
      <c r="U18978" s="1" t="s">
        <v>8568</v>
      </c>
      <c r="V18978" s="1" t="s">
        <v>8569</v>
      </c>
      <c r="W18978" s="1" t="s">
        <v>68</v>
      </c>
      <c r="X18978">
        <v>27</v>
      </c>
      <c r="Y18978" t="s">
        <v>13388</v>
      </c>
      <c r="Z18978">
        <v>29</v>
      </c>
      <c r="AA18978" s="2">
        <v>34468</v>
      </c>
      <c r="AB18978" s="1" t="s">
        <v>298</v>
      </c>
      <c r="AC18978" s="1" t="s">
        <v>70</v>
      </c>
      <c r="AD18978" s="1" t="s">
        <v>53</v>
      </c>
      <c r="AE18978" s="1" t="s">
        <v>54</v>
      </c>
      <c r="AF18978" s="1" t="s">
        <v>55</v>
      </c>
      <c r="AG18978">
        <v>2</v>
      </c>
      <c r="AH18978" s="1" t="s">
        <v>12774</v>
      </c>
      <c r="AI18978">
        <v>3028</v>
      </c>
      <c r="AJ18978" s="1" t="s">
        <v>9826</v>
      </c>
      <c r="AK18978" s="1" t="s">
        <v>58</v>
      </c>
      <c r="AL18978">
        <v>5</v>
      </c>
    </row>
    <row r="18979" spans="1:38" x14ac:dyDescent="0.25">
      <c r="A18979" s="9">
        <v>12728</v>
      </c>
      <c r="B18979" s="9">
        <v>94</v>
      </c>
      <c r="C18979" s="9">
        <v>3403</v>
      </c>
      <c r="D18979" s="2">
        <v>42966</v>
      </c>
      <c r="E18979" t="b">
        <v>1</v>
      </c>
      <c r="F18979" s="1" t="s">
        <v>13</v>
      </c>
      <c r="G18979" s="1" t="s">
        <v>22</v>
      </c>
      <c r="H18979" s="1" t="s">
        <v>15</v>
      </c>
      <c r="I18979" s="1" t="s">
        <v>16</v>
      </c>
      <c r="J18979" s="1" t="s">
        <v>18</v>
      </c>
      <c r="K18979" s="4">
        <v>1635.3</v>
      </c>
      <c r="L18979" s="32">
        <v>993.66</v>
      </c>
      <c r="M18979" s="2">
        <v>41434</v>
      </c>
      <c r="N18979">
        <v>133</v>
      </c>
      <c r="O18979" s="4">
        <v>641.64</v>
      </c>
      <c r="P18979">
        <v>1</v>
      </c>
      <c r="Q18979">
        <v>1</v>
      </c>
      <c r="R18979">
        <v>3</v>
      </c>
      <c r="S18979">
        <v>113</v>
      </c>
      <c r="T18979" s="1" t="s">
        <v>13386</v>
      </c>
      <c r="U18979" s="1" t="s">
        <v>8568</v>
      </c>
      <c r="V18979" s="1" t="s">
        <v>8569</v>
      </c>
      <c r="W18979" s="1" t="s">
        <v>68</v>
      </c>
      <c r="X18979">
        <v>27</v>
      </c>
      <c r="Y18979" t="s">
        <v>13388</v>
      </c>
      <c r="Z18979">
        <v>29</v>
      </c>
      <c r="AA18979" s="2">
        <v>34468</v>
      </c>
      <c r="AB18979" s="1" t="s">
        <v>298</v>
      </c>
      <c r="AC18979" s="1" t="s">
        <v>70</v>
      </c>
      <c r="AD18979" s="1" t="s">
        <v>53</v>
      </c>
      <c r="AE18979" s="1" t="s">
        <v>54</v>
      </c>
      <c r="AF18979" s="1" t="s">
        <v>55</v>
      </c>
      <c r="AG18979">
        <v>2</v>
      </c>
      <c r="AH18979" s="1" t="s">
        <v>12774</v>
      </c>
      <c r="AI18979">
        <v>3028</v>
      </c>
      <c r="AJ18979" s="1" t="s">
        <v>9826</v>
      </c>
      <c r="AK18979" s="1" t="s">
        <v>58</v>
      </c>
      <c r="AL18979">
        <v>5</v>
      </c>
    </row>
    <row r="18980" spans="1:38" x14ac:dyDescent="0.25">
      <c r="A18980" s="9">
        <v>10170</v>
      </c>
      <c r="B18980" s="9">
        <v>89</v>
      </c>
      <c r="C18980" s="9">
        <v>3403</v>
      </c>
      <c r="D18980" s="2">
        <v>42942</v>
      </c>
      <c r="E18980" t="b">
        <v>0</v>
      </c>
      <c r="F18980" s="1" t="s">
        <v>13</v>
      </c>
      <c r="G18980" s="1" t="s">
        <v>24</v>
      </c>
      <c r="H18980" s="1" t="s">
        <v>28</v>
      </c>
      <c r="I18980" s="1" t="s">
        <v>16</v>
      </c>
      <c r="J18980" s="1" t="s">
        <v>18</v>
      </c>
      <c r="K18980" s="4">
        <v>1362.99</v>
      </c>
      <c r="L18980" s="32">
        <v>57.74</v>
      </c>
      <c r="M18980" s="2">
        <v>37539</v>
      </c>
      <c r="N18980">
        <v>157</v>
      </c>
      <c r="O18980" s="4">
        <v>1305.25</v>
      </c>
      <c r="P18980">
        <v>1</v>
      </c>
      <c r="Q18980">
        <v>1</v>
      </c>
      <c r="R18980">
        <v>3</v>
      </c>
      <c r="S18980">
        <v>113</v>
      </c>
      <c r="T18980" s="1" t="s">
        <v>13386</v>
      </c>
      <c r="U18980" s="1" t="s">
        <v>8568</v>
      </c>
      <c r="V18980" s="1" t="s">
        <v>8569</v>
      </c>
      <c r="W18980" s="1" t="s">
        <v>68</v>
      </c>
      <c r="X18980">
        <v>27</v>
      </c>
      <c r="Y18980" t="s">
        <v>13388</v>
      </c>
      <c r="Z18980">
        <v>29</v>
      </c>
      <c r="AA18980" s="2">
        <v>34468</v>
      </c>
      <c r="AB18980" s="1" t="s">
        <v>298</v>
      </c>
      <c r="AC18980" s="1" t="s">
        <v>70</v>
      </c>
      <c r="AD18980" s="1" t="s">
        <v>53</v>
      </c>
      <c r="AE18980" s="1" t="s">
        <v>54</v>
      </c>
      <c r="AF18980" s="1" t="s">
        <v>55</v>
      </c>
      <c r="AG18980">
        <v>2</v>
      </c>
      <c r="AH18980" s="1" t="s">
        <v>12774</v>
      </c>
      <c r="AI18980">
        <v>3028</v>
      </c>
      <c r="AJ18980" s="1" t="s">
        <v>9826</v>
      </c>
      <c r="AK18980" s="1" t="s">
        <v>58</v>
      </c>
      <c r="AL18980">
        <v>5</v>
      </c>
    </row>
    <row r="18981" spans="1:38" x14ac:dyDescent="0.25">
      <c r="A18981" s="9">
        <v>7681</v>
      </c>
      <c r="B18981" s="9">
        <v>46</v>
      </c>
      <c r="C18981" s="9">
        <v>3404</v>
      </c>
      <c r="D18981" s="2">
        <v>43048</v>
      </c>
      <c r="E18981" t="b">
        <v>1</v>
      </c>
      <c r="F18981" s="1" t="s">
        <v>13</v>
      </c>
      <c r="G18981" s="1" t="s">
        <v>14</v>
      </c>
      <c r="H18981" s="1" t="s">
        <v>15</v>
      </c>
      <c r="I18981" s="1" t="s">
        <v>20</v>
      </c>
      <c r="J18981" s="1" t="s">
        <v>16</v>
      </c>
      <c r="K18981" s="4">
        <v>1289.8499999999999</v>
      </c>
      <c r="L18981" s="32">
        <v>74.510000000000005</v>
      </c>
      <c r="M18981" s="2">
        <v>39427</v>
      </c>
      <c r="N18981">
        <v>51</v>
      </c>
      <c r="O18981" s="4">
        <v>1215.3399999999999</v>
      </c>
      <c r="P18981">
        <v>2</v>
      </c>
      <c r="Q18981">
        <v>2</v>
      </c>
      <c r="R18981">
        <v>2</v>
      </c>
      <c r="S18981">
        <v>222</v>
      </c>
      <c r="T18981" s="1" t="s">
        <v>5869</v>
      </c>
      <c r="U18981" s="1" t="s">
        <v>8570</v>
      </c>
      <c r="V18981" s="1" t="s">
        <v>8571</v>
      </c>
      <c r="W18981" s="1" t="s">
        <v>68</v>
      </c>
      <c r="X18981">
        <v>2</v>
      </c>
      <c r="Y18981" t="s">
        <v>13391</v>
      </c>
      <c r="Z18981">
        <v>50</v>
      </c>
      <c r="AA18981" s="2">
        <v>26877</v>
      </c>
      <c r="AB18981" s="1" t="s">
        <v>331</v>
      </c>
      <c r="AC18981" s="1" t="s">
        <v>62</v>
      </c>
      <c r="AD18981" s="1" t="s">
        <v>71</v>
      </c>
      <c r="AE18981" s="1" t="s">
        <v>54</v>
      </c>
      <c r="AF18981" s="1" t="s">
        <v>63</v>
      </c>
      <c r="AG18981">
        <v>22</v>
      </c>
      <c r="AH18981" s="1" t="s">
        <v>12775</v>
      </c>
      <c r="AI18981">
        <v>2100</v>
      </c>
      <c r="AJ18981" s="1" t="s">
        <v>9380</v>
      </c>
      <c r="AK18981" s="1" t="s">
        <v>58</v>
      </c>
      <c r="AL18981">
        <v>11</v>
      </c>
    </row>
    <row r="18982" spans="1:38" x14ac:dyDescent="0.25">
      <c r="A18982" s="9">
        <v>3130</v>
      </c>
      <c r="B18982" s="9">
        <v>30</v>
      </c>
      <c r="C18982" s="9">
        <v>3404</v>
      </c>
      <c r="D18982" s="2">
        <v>43021</v>
      </c>
      <c r="E18982" t="b">
        <v>1</v>
      </c>
      <c r="F18982" s="1" t="s">
        <v>13</v>
      </c>
      <c r="G18982" s="1" t="s">
        <v>14</v>
      </c>
      <c r="H18982" s="1" t="s">
        <v>15</v>
      </c>
      <c r="I18982" s="1" t="s">
        <v>26</v>
      </c>
      <c r="J18982" s="1" t="s">
        <v>16</v>
      </c>
      <c r="K18982" s="4">
        <v>748.17</v>
      </c>
      <c r="L18982" s="32">
        <v>448.9</v>
      </c>
      <c r="M18982" s="2">
        <v>33552</v>
      </c>
      <c r="N18982">
        <v>78</v>
      </c>
      <c r="O18982" s="4">
        <v>299.27</v>
      </c>
      <c r="P18982">
        <v>2</v>
      </c>
      <c r="Q18982">
        <v>2</v>
      </c>
      <c r="R18982">
        <v>2</v>
      </c>
      <c r="S18982">
        <v>222</v>
      </c>
      <c r="T18982" s="1" t="s">
        <v>5869</v>
      </c>
      <c r="U18982" s="1" t="s">
        <v>8570</v>
      </c>
      <c r="V18982" s="1" t="s">
        <v>8571</v>
      </c>
      <c r="W18982" s="1" t="s">
        <v>68</v>
      </c>
      <c r="X18982">
        <v>2</v>
      </c>
      <c r="Y18982" t="s">
        <v>13391</v>
      </c>
      <c r="Z18982">
        <v>50</v>
      </c>
      <c r="AA18982" s="2">
        <v>26877</v>
      </c>
      <c r="AB18982" s="1" t="s">
        <v>331</v>
      </c>
      <c r="AC18982" s="1" t="s">
        <v>62</v>
      </c>
      <c r="AD18982" s="1" t="s">
        <v>71</v>
      </c>
      <c r="AE18982" s="1" t="s">
        <v>54</v>
      </c>
      <c r="AF18982" s="1" t="s">
        <v>63</v>
      </c>
      <c r="AG18982">
        <v>22</v>
      </c>
      <c r="AH18982" s="1" t="s">
        <v>12775</v>
      </c>
      <c r="AI18982">
        <v>2100</v>
      </c>
      <c r="AJ18982" s="1" t="s">
        <v>9380</v>
      </c>
      <c r="AK18982" s="1" t="s">
        <v>58</v>
      </c>
      <c r="AL18982">
        <v>11</v>
      </c>
    </row>
    <row r="18983" spans="1:38" x14ac:dyDescent="0.25">
      <c r="A18983" s="9">
        <v>11715</v>
      </c>
      <c r="B18983" s="9">
        <v>99</v>
      </c>
      <c r="C18983" s="9">
        <v>3404</v>
      </c>
      <c r="D18983" s="2">
        <v>43022</v>
      </c>
      <c r="E18983" t="b">
        <v>1</v>
      </c>
      <c r="F18983" s="1" t="s">
        <v>13</v>
      </c>
      <c r="G18983" s="1" t="s">
        <v>19</v>
      </c>
      <c r="H18983" s="1" t="s">
        <v>15</v>
      </c>
      <c r="I18983" s="1" t="s">
        <v>16</v>
      </c>
      <c r="J18983" s="1" t="s">
        <v>16</v>
      </c>
      <c r="K18983" s="4">
        <v>1227.3399999999999</v>
      </c>
      <c r="L18983" s="32">
        <v>770.89</v>
      </c>
      <c r="M18983" s="2">
        <v>34556</v>
      </c>
      <c r="N18983">
        <v>77</v>
      </c>
      <c r="O18983" s="4">
        <v>456.45</v>
      </c>
      <c r="P18983">
        <v>2</v>
      </c>
      <c r="Q18983">
        <v>2</v>
      </c>
      <c r="R18983">
        <v>2</v>
      </c>
      <c r="S18983">
        <v>222</v>
      </c>
      <c r="T18983" s="1" t="s">
        <v>5869</v>
      </c>
      <c r="U18983" s="1" t="s">
        <v>8570</v>
      </c>
      <c r="V18983" s="1" t="s">
        <v>8571</v>
      </c>
      <c r="W18983" s="1" t="s">
        <v>68</v>
      </c>
      <c r="X18983">
        <v>2</v>
      </c>
      <c r="Y18983" t="s">
        <v>13391</v>
      </c>
      <c r="Z18983">
        <v>50</v>
      </c>
      <c r="AA18983" s="2">
        <v>26877</v>
      </c>
      <c r="AB18983" s="1" t="s">
        <v>331</v>
      </c>
      <c r="AC18983" s="1" t="s">
        <v>62</v>
      </c>
      <c r="AD18983" s="1" t="s">
        <v>71</v>
      </c>
      <c r="AE18983" s="1" t="s">
        <v>54</v>
      </c>
      <c r="AF18983" s="1" t="s">
        <v>63</v>
      </c>
      <c r="AG18983">
        <v>22</v>
      </c>
      <c r="AH18983" s="1" t="s">
        <v>12775</v>
      </c>
      <c r="AI18983">
        <v>2100</v>
      </c>
      <c r="AJ18983" s="1" t="s">
        <v>9380</v>
      </c>
      <c r="AK18983" s="1" t="s">
        <v>58</v>
      </c>
      <c r="AL18983">
        <v>11</v>
      </c>
    </row>
    <row r="18984" spans="1:38" x14ac:dyDescent="0.25">
      <c r="A18984" s="9">
        <v>11137</v>
      </c>
      <c r="B18984" s="9">
        <v>30</v>
      </c>
      <c r="C18984" s="9">
        <v>3404</v>
      </c>
      <c r="D18984" s="2">
        <v>42786</v>
      </c>
      <c r="E18984" t="b">
        <v>1</v>
      </c>
      <c r="F18984" s="1" t="s">
        <v>29</v>
      </c>
      <c r="G18984" s="1" t="s">
        <v>14</v>
      </c>
      <c r="H18984" s="1" t="s">
        <v>15</v>
      </c>
      <c r="I18984" s="1" t="s">
        <v>26</v>
      </c>
      <c r="J18984" s="1" t="s">
        <v>16</v>
      </c>
      <c r="K18984" s="4">
        <v>748.17</v>
      </c>
      <c r="L18984" s="32">
        <v>448.9</v>
      </c>
      <c r="M18984" s="2">
        <v>33552</v>
      </c>
      <c r="N18984">
        <v>313</v>
      </c>
      <c r="O18984" s="4">
        <v>299.27</v>
      </c>
      <c r="P18984">
        <v>2</v>
      </c>
      <c r="Q18984">
        <v>2</v>
      </c>
      <c r="R18984">
        <v>2</v>
      </c>
      <c r="S18984">
        <v>222</v>
      </c>
      <c r="T18984" s="1" t="s">
        <v>5869</v>
      </c>
      <c r="U18984" s="1" t="s">
        <v>8570</v>
      </c>
      <c r="V18984" s="1" t="s">
        <v>8571</v>
      </c>
      <c r="W18984" s="1" t="s">
        <v>68</v>
      </c>
      <c r="X18984">
        <v>2</v>
      </c>
      <c r="Y18984" t="s">
        <v>13391</v>
      </c>
      <c r="Z18984">
        <v>50</v>
      </c>
      <c r="AA18984" s="2">
        <v>26877</v>
      </c>
      <c r="AB18984" s="1" t="s">
        <v>331</v>
      </c>
      <c r="AC18984" s="1" t="s">
        <v>62</v>
      </c>
      <c r="AD18984" s="1" t="s">
        <v>71</v>
      </c>
      <c r="AE18984" s="1" t="s">
        <v>54</v>
      </c>
      <c r="AF18984" s="1" t="s">
        <v>63</v>
      </c>
      <c r="AG18984">
        <v>22</v>
      </c>
      <c r="AH18984" s="1" t="s">
        <v>12775</v>
      </c>
      <c r="AI18984">
        <v>2100</v>
      </c>
      <c r="AJ18984" s="1" t="s">
        <v>9380</v>
      </c>
      <c r="AK18984" s="1" t="s">
        <v>58</v>
      </c>
      <c r="AL18984">
        <v>11</v>
      </c>
    </row>
    <row r="18985" spans="1:38" x14ac:dyDescent="0.25">
      <c r="A18985" s="9">
        <v>17567</v>
      </c>
      <c r="B18985" s="9">
        <v>82</v>
      </c>
      <c r="C18985" s="9">
        <v>3404</v>
      </c>
      <c r="D18985" s="2">
        <v>42972</v>
      </c>
      <c r="E18985" t="b">
        <v>0</v>
      </c>
      <c r="F18985" s="1" t="s">
        <v>13</v>
      </c>
      <c r="G18985" s="1" t="s">
        <v>21</v>
      </c>
      <c r="H18985" s="1" t="s">
        <v>15</v>
      </c>
      <c r="I18985" s="1" t="s">
        <v>26</v>
      </c>
      <c r="J18985" s="1" t="s">
        <v>16</v>
      </c>
      <c r="K18985" s="4">
        <v>1148.6400000000001</v>
      </c>
      <c r="L18985" s="32">
        <v>689.18</v>
      </c>
      <c r="M18985" s="2">
        <v>42226</v>
      </c>
      <c r="N18985">
        <v>127</v>
      </c>
      <c r="O18985" s="4">
        <v>459.46</v>
      </c>
      <c r="P18985">
        <v>2</v>
      </c>
      <c r="Q18985">
        <v>2</v>
      </c>
      <c r="R18985">
        <v>2</v>
      </c>
      <c r="S18985">
        <v>222</v>
      </c>
      <c r="T18985" s="1" t="s">
        <v>5869</v>
      </c>
      <c r="U18985" s="1" t="s">
        <v>8570</v>
      </c>
      <c r="V18985" s="1" t="s">
        <v>8571</v>
      </c>
      <c r="W18985" s="1" t="s">
        <v>68</v>
      </c>
      <c r="X18985">
        <v>2</v>
      </c>
      <c r="Y18985" t="s">
        <v>13391</v>
      </c>
      <c r="Z18985">
        <v>50</v>
      </c>
      <c r="AA18985" s="2">
        <v>26877</v>
      </c>
      <c r="AB18985" s="1" t="s">
        <v>331</v>
      </c>
      <c r="AC18985" s="1" t="s">
        <v>62</v>
      </c>
      <c r="AD18985" s="1" t="s">
        <v>71</v>
      </c>
      <c r="AE18985" s="1" t="s">
        <v>54</v>
      </c>
      <c r="AF18985" s="1" t="s">
        <v>63</v>
      </c>
      <c r="AG18985">
        <v>22</v>
      </c>
      <c r="AH18985" s="1" t="s">
        <v>12775</v>
      </c>
      <c r="AI18985">
        <v>2100</v>
      </c>
      <c r="AJ18985" s="1" t="s">
        <v>9380</v>
      </c>
      <c r="AK18985" s="1" t="s">
        <v>58</v>
      </c>
      <c r="AL18985">
        <v>11</v>
      </c>
    </row>
    <row r="18986" spans="1:38" x14ac:dyDescent="0.25">
      <c r="A18986" s="9">
        <v>263</v>
      </c>
      <c r="B18986" s="9">
        <v>53</v>
      </c>
      <c r="C18986" s="9">
        <v>3405</v>
      </c>
      <c r="D18986" s="2">
        <v>43030</v>
      </c>
      <c r="E18986" t="b">
        <v>1</v>
      </c>
      <c r="F18986" s="1" t="s">
        <v>13</v>
      </c>
      <c r="G18986" s="1" t="s">
        <v>19</v>
      </c>
      <c r="H18986" s="1" t="s">
        <v>15</v>
      </c>
      <c r="I18986" s="1" t="s">
        <v>16</v>
      </c>
      <c r="J18986" s="1" t="s">
        <v>16</v>
      </c>
      <c r="K18986" s="4">
        <v>795.34</v>
      </c>
      <c r="L18986" s="32">
        <v>101.58</v>
      </c>
      <c r="M18986" s="2">
        <v>36668</v>
      </c>
      <c r="N18986">
        <v>69</v>
      </c>
      <c r="O18986" s="4">
        <v>693.76</v>
      </c>
      <c r="P18986">
        <v>2</v>
      </c>
      <c r="Q18986">
        <v>4</v>
      </c>
      <c r="R18986">
        <v>4</v>
      </c>
      <c r="S18986">
        <v>244</v>
      </c>
      <c r="T18986" s="1" t="s">
        <v>5869</v>
      </c>
      <c r="U18986" s="1" t="s">
        <v>7840</v>
      </c>
      <c r="V18986" s="1" t="s">
        <v>8572</v>
      </c>
      <c r="W18986" s="1" t="s">
        <v>68</v>
      </c>
      <c r="X18986">
        <v>89</v>
      </c>
      <c r="Y18986" t="s">
        <v>13388</v>
      </c>
      <c r="Z18986">
        <v>27</v>
      </c>
      <c r="AA18986" s="2">
        <v>35295</v>
      </c>
      <c r="AB18986" s="1" t="s">
        <v>1977</v>
      </c>
      <c r="AC18986" s="1" t="s">
        <v>70</v>
      </c>
      <c r="AD18986" s="1" t="s">
        <v>53</v>
      </c>
      <c r="AE18986" s="1" t="s">
        <v>54</v>
      </c>
      <c r="AF18986" s="1" t="s">
        <v>55</v>
      </c>
      <c r="AG18986">
        <v>3</v>
      </c>
      <c r="AH18986" s="1" t="s">
        <v>12776</v>
      </c>
      <c r="AI18986">
        <v>4014</v>
      </c>
      <c r="AJ18986" s="1" t="s">
        <v>13373</v>
      </c>
      <c r="AK18986" s="1" t="s">
        <v>58</v>
      </c>
      <c r="AL18986">
        <v>6</v>
      </c>
    </row>
    <row r="18987" spans="1:38" x14ac:dyDescent="0.25">
      <c r="A18987" s="9">
        <v>8357</v>
      </c>
      <c r="B18987" s="9">
        <v>53</v>
      </c>
      <c r="C18987" s="9">
        <v>3405</v>
      </c>
      <c r="D18987" s="2">
        <v>42843</v>
      </c>
      <c r="E18987" t="b">
        <v>1</v>
      </c>
      <c r="F18987" s="1" t="s">
        <v>13</v>
      </c>
      <c r="G18987" s="1" t="s">
        <v>19</v>
      </c>
      <c r="H18987" s="1" t="s">
        <v>15</v>
      </c>
      <c r="I18987" s="1" t="s">
        <v>16</v>
      </c>
      <c r="J18987" s="1" t="s">
        <v>16</v>
      </c>
      <c r="K18987" s="4">
        <v>795.34</v>
      </c>
      <c r="L18987" s="32">
        <v>101.58</v>
      </c>
      <c r="M18987" s="2">
        <v>33879</v>
      </c>
      <c r="N18987">
        <v>256</v>
      </c>
      <c r="O18987" s="4">
        <v>693.76</v>
      </c>
      <c r="P18987">
        <v>2</v>
      </c>
      <c r="Q18987">
        <v>4</v>
      </c>
      <c r="R18987">
        <v>4</v>
      </c>
      <c r="S18987">
        <v>244</v>
      </c>
      <c r="T18987" s="1" t="s">
        <v>5869</v>
      </c>
      <c r="U18987" s="1" t="s">
        <v>7840</v>
      </c>
      <c r="V18987" s="1" t="s">
        <v>8572</v>
      </c>
      <c r="W18987" s="1" t="s">
        <v>68</v>
      </c>
      <c r="X18987">
        <v>89</v>
      </c>
      <c r="Y18987" t="s">
        <v>13388</v>
      </c>
      <c r="Z18987">
        <v>27</v>
      </c>
      <c r="AA18987" s="2">
        <v>35295</v>
      </c>
      <c r="AB18987" s="1" t="s">
        <v>1977</v>
      </c>
      <c r="AC18987" s="1" t="s">
        <v>70</v>
      </c>
      <c r="AD18987" s="1" t="s">
        <v>53</v>
      </c>
      <c r="AE18987" s="1" t="s">
        <v>54</v>
      </c>
      <c r="AF18987" s="1" t="s">
        <v>55</v>
      </c>
      <c r="AG18987">
        <v>3</v>
      </c>
      <c r="AH18987" s="1" t="s">
        <v>12776</v>
      </c>
      <c r="AI18987">
        <v>4014</v>
      </c>
      <c r="AJ18987" s="1" t="s">
        <v>13373</v>
      </c>
      <c r="AK18987" s="1" t="s">
        <v>58</v>
      </c>
      <c r="AL18987">
        <v>6</v>
      </c>
    </row>
    <row r="18988" spans="1:38" x14ac:dyDescent="0.25">
      <c r="A18988" s="9">
        <v>16481</v>
      </c>
      <c r="B18988" s="9">
        <v>53</v>
      </c>
      <c r="C18988" s="9">
        <v>3405</v>
      </c>
      <c r="D18988" s="2">
        <v>42913</v>
      </c>
      <c r="E18988" t="b">
        <v>1</v>
      </c>
      <c r="F18988" s="1" t="s">
        <v>13</v>
      </c>
      <c r="G18988" s="1" t="s">
        <v>19</v>
      </c>
      <c r="H18988" s="1" t="s">
        <v>15</v>
      </c>
      <c r="I18988" s="1" t="s">
        <v>16</v>
      </c>
      <c r="J18988" s="1" t="s">
        <v>16</v>
      </c>
      <c r="K18988" s="4">
        <v>795.34</v>
      </c>
      <c r="L18988" s="32">
        <v>101.58</v>
      </c>
      <c r="M18988" s="2">
        <v>40410</v>
      </c>
      <c r="N18988">
        <v>186</v>
      </c>
      <c r="O18988" s="4">
        <v>693.76</v>
      </c>
      <c r="P18988">
        <v>2</v>
      </c>
      <c r="Q18988">
        <v>4</v>
      </c>
      <c r="R18988">
        <v>4</v>
      </c>
      <c r="S18988">
        <v>244</v>
      </c>
      <c r="T18988" s="1" t="s">
        <v>5869</v>
      </c>
      <c r="U18988" s="1" t="s">
        <v>7840</v>
      </c>
      <c r="V18988" s="1" t="s">
        <v>8572</v>
      </c>
      <c r="W18988" s="1" t="s">
        <v>68</v>
      </c>
      <c r="X18988">
        <v>89</v>
      </c>
      <c r="Y18988" t="s">
        <v>13388</v>
      </c>
      <c r="Z18988">
        <v>27</v>
      </c>
      <c r="AA18988" s="2">
        <v>35295</v>
      </c>
      <c r="AB18988" s="1" t="s">
        <v>1977</v>
      </c>
      <c r="AC18988" s="1" t="s">
        <v>70</v>
      </c>
      <c r="AD18988" s="1" t="s">
        <v>53</v>
      </c>
      <c r="AE18988" s="1" t="s">
        <v>54</v>
      </c>
      <c r="AF18988" s="1" t="s">
        <v>55</v>
      </c>
      <c r="AG18988">
        <v>3</v>
      </c>
      <c r="AH18988" s="1" t="s">
        <v>12776</v>
      </c>
      <c r="AI18988">
        <v>4014</v>
      </c>
      <c r="AJ18988" s="1" t="s">
        <v>13373</v>
      </c>
      <c r="AK18988" s="1" t="s">
        <v>58</v>
      </c>
      <c r="AL18988">
        <v>6</v>
      </c>
    </row>
    <row r="18989" spans="1:38" x14ac:dyDescent="0.25">
      <c r="A18989" s="9">
        <v>5783</v>
      </c>
      <c r="B18989" s="9">
        <v>88</v>
      </c>
      <c r="C18989" s="9">
        <v>3405</v>
      </c>
      <c r="D18989" s="2">
        <v>42887</v>
      </c>
      <c r="E18989" t="b">
        <v>0</v>
      </c>
      <c r="F18989" s="1" t="s">
        <v>13</v>
      </c>
      <c r="G18989" s="1" t="s">
        <v>21</v>
      </c>
      <c r="H18989" s="1" t="s">
        <v>15</v>
      </c>
      <c r="I18989" s="1" t="s">
        <v>16</v>
      </c>
      <c r="J18989" s="1" t="s">
        <v>16</v>
      </c>
      <c r="K18989" s="4">
        <v>1198.46</v>
      </c>
      <c r="L18989" s="32">
        <v>381.1</v>
      </c>
      <c r="M18989" s="2">
        <v>41701</v>
      </c>
      <c r="N18989">
        <v>212</v>
      </c>
      <c r="O18989" s="4">
        <v>817.36</v>
      </c>
      <c r="P18989">
        <v>2</v>
      </c>
      <c r="Q18989">
        <v>4</v>
      </c>
      <c r="R18989">
        <v>4</v>
      </c>
      <c r="S18989">
        <v>244</v>
      </c>
      <c r="T18989" s="1" t="s">
        <v>5869</v>
      </c>
      <c r="U18989" s="1" t="s">
        <v>7840</v>
      </c>
      <c r="V18989" s="1" t="s">
        <v>8572</v>
      </c>
      <c r="W18989" s="1" t="s">
        <v>68</v>
      </c>
      <c r="X18989">
        <v>89</v>
      </c>
      <c r="Y18989" t="s">
        <v>13388</v>
      </c>
      <c r="Z18989">
        <v>27</v>
      </c>
      <c r="AA18989" s="2">
        <v>35295</v>
      </c>
      <c r="AB18989" s="1" t="s">
        <v>1977</v>
      </c>
      <c r="AC18989" s="1" t="s">
        <v>70</v>
      </c>
      <c r="AD18989" s="1" t="s">
        <v>53</v>
      </c>
      <c r="AE18989" s="1" t="s">
        <v>54</v>
      </c>
      <c r="AF18989" s="1" t="s">
        <v>55</v>
      </c>
      <c r="AG18989">
        <v>3</v>
      </c>
      <c r="AH18989" s="1" t="s">
        <v>12776</v>
      </c>
      <c r="AI18989">
        <v>4014</v>
      </c>
      <c r="AJ18989" s="1" t="s">
        <v>13373</v>
      </c>
      <c r="AK18989" s="1" t="s">
        <v>58</v>
      </c>
      <c r="AL18989">
        <v>6</v>
      </c>
    </row>
    <row r="18990" spans="1:38" x14ac:dyDescent="0.25">
      <c r="A18990" s="9">
        <v>5435</v>
      </c>
      <c r="B18990" s="9">
        <v>95</v>
      </c>
      <c r="C18990" s="9">
        <v>3405</v>
      </c>
      <c r="D18990" s="2">
        <v>42801</v>
      </c>
      <c r="E18990" t="b">
        <v>0</v>
      </c>
      <c r="F18990" s="1" t="s">
        <v>13</v>
      </c>
      <c r="G18990" s="1" t="s">
        <v>22</v>
      </c>
      <c r="H18990" s="1" t="s">
        <v>15</v>
      </c>
      <c r="I18990" s="1" t="s">
        <v>16</v>
      </c>
      <c r="J18990" s="1" t="s">
        <v>18</v>
      </c>
      <c r="K18990" s="4">
        <v>569.55999999999995</v>
      </c>
      <c r="L18990" s="32">
        <v>528.42999999999995</v>
      </c>
      <c r="M18990" s="2">
        <v>37337</v>
      </c>
      <c r="N18990">
        <v>298</v>
      </c>
      <c r="O18990" s="4">
        <v>41.13</v>
      </c>
      <c r="P18990">
        <v>2</v>
      </c>
      <c r="Q18990">
        <v>4</v>
      </c>
      <c r="R18990">
        <v>4</v>
      </c>
      <c r="S18990">
        <v>244</v>
      </c>
      <c r="T18990" s="1" t="s">
        <v>5869</v>
      </c>
      <c r="U18990" s="1" t="s">
        <v>7840</v>
      </c>
      <c r="V18990" s="1" t="s">
        <v>8572</v>
      </c>
      <c r="W18990" s="1" t="s">
        <v>68</v>
      </c>
      <c r="X18990">
        <v>89</v>
      </c>
      <c r="Y18990" t="s">
        <v>13388</v>
      </c>
      <c r="Z18990">
        <v>27</v>
      </c>
      <c r="AA18990" s="2">
        <v>35295</v>
      </c>
      <c r="AB18990" s="1" t="s">
        <v>1977</v>
      </c>
      <c r="AC18990" s="1" t="s">
        <v>70</v>
      </c>
      <c r="AD18990" s="1" t="s">
        <v>53</v>
      </c>
      <c r="AE18990" s="1" t="s">
        <v>54</v>
      </c>
      <c r="AF18990" s="1" t="s">
        <v>55</v>
      </c>
      <c r="AG18990">
        <v>3</v>
      </c>
      <c r="AH18990" s="1" t="s">
        <v>12776</v>
      </c>
      <c r="AI18990">
        <v>4014</v>
      </c>
      <c r="AJ18990" s="1" t="s">
        <v>13373</v>
      </c>
      <c r="AK18990" s="1" t="s">
        <v>58</v>
      </c>
      <c r="AL18990">
        <v>6</v>
      </c>
    </row>
    <row r="18991" spans="1:38" x14ac:dyDescent="0.25">
      <c r="A18991" s="9">
        <v>11288</v>
      </c>
      <c r="B18991" s="9">
        <v>18</v>
      </c>
      <c r="C18991" s="9">
        <v>3405</v>
      </c>
      <c r="D18991" s="2">
        <v>42781</v>
      </c>
      <c r="E18991" t="b">
        <v>1</v>
      </c>
      <c r="F18991" s="1" t="s">
        <v>13</v>
      </c>
      <c r="G18991" s="1" t="s">
        <v>14</v>
      </c>
      <c r="H18991" s="1" t="s">
        <v>15</v>
      </c>
      <c r="I18991" s="1" t="s">
        <v>16</v>
      </c>
      <c r="J18991" s="1" t="s">
        <v>16</v>
      </c>
      <c r="K18991" s="4">
        <v>575.27</v>
      </c>
      <c r="L18991" s="32">
        <v>431.45</v>
      </c>
      <c r="M18991" s="2">
        <v>36145</v>
      </c>
      <c r="N18991">
        <v>318</v>
      </c>
      <c r="O18991" s="4">
        <v>143.82</v>
      </c>
      <c r="P18991">
        <v>2</v>
      </c>
      <c r="Q18991">
        <v>4</v>
      </c>
      <c r="R18991">
        <v>4</v>
      </c>
      <c r="S18991">
        <v>244</v>
      </c>
      <c r="T18991" s="1" t="s">
        <v>5869</v>
      </c>
      <c r="U18991" s="1" t="s">
        <v>7840</v>
      </c>
      <c r="V18991" s="1" t="s">
        <v>8572</v>
      </c>
      <c r="W18991" s="1" t="s">
        <v>68</v>
      </c>
      <c r="X18991">
        <v>89</v>
      </c>
      <c r="Y18991" t="s">
        <v>13388</v>
      </c>
      <c r="Z18991">
        <v>27</v>
      </c>
      <c r="AA18991" s="2">
        <v>35295</v>
      </c>
      <c r="AB18991" s="1" t="s">
        <v>1977</v>
      </c>
      <c r="AC18991" s="1" t="s">
        <v>70</v>
      </c>
      <c r="AD18991" s="1" t="s">
        <v>53</v>
      </c>
      <c r="AE18991" s="1" t="s">
        <v>54</v>
      </c>
      <c r="AF18991" s="1" t="s">
        <v>55</v>
      </c>
      <c r="AG18991">
        <v>3</v>
      </c>
      <c r="AH18991" s="1" t="s">
        <v>12776</v>
      </c>
      <c r="AI18991">
        <v>4014</v>
      </c>
      <c r="AJ18991" s="1" t="s">
        <v>13373</v>
      </c>
      <c r="AK18991" s="1" t="s">
        <v>58</v>
      </c>
      <c r="AL18991">
        <v>6</v>
      </c>
    </row>
    <row r="18992" spans="1:38" x14ac:dyDescent="0.25">
      <c r="A18992" s="9">
        <v>16523</v>
      </c>
      <c r="B18992" s="9">
        <v>63</v>
      </c>
      <c r="C18992" s="9">
        <v>3405</v>
      </c>
      <c r="D18992" s="2">
        <v>43047</v>
      </c>
      <c r="E18992" t="b">
        <v>0</v>
      </c>
      <c r="F18992" s="1" t="s">
        <v>13</v>
      </c>
      <c r="G18992" s="1" t="s">
        <v>14</v>
      </c>
      <c r="H18992" s="1" t="s">
        <v>15</v>
      </c>
      <c r="I18992" s="1" t="s">
        <v>16</v>
      </c>
      <c r="J18992" s="1" t="s">
        <v>16</v>
      </c>
      <c r="K18992" s="4">
        <v>1483.2</v>
      </c>
      <c r="L18992" s="32">
        <v>99.59</v>
      </c>
      <c r="M18992" s="2">
        <v>35378</v>
      </c>
      <c r="N18992">
        <v>52</v>
      </c>
      <c r="O18992" s="4">
        <v>1383.61</v>
      </c>
      <c r="P18992">
        <v>2</v>
      </c>
      <c r="Q18992">
        <v>4</v>
      </c>
      <c r="R18992">
        <v>4</v>
      </c>
      <c r="S18992">
        <v>244</v>
      </c>
      <c r="T18992" s="1" t="s">
        <v>5869</v>
      </c>
      <c r="U18992" s="1" t="s">
        <v>7840</v>
      </c>
      <c r="V18992" s="1" t="s">
        <v>8572</v>
      </c>
      <c r="W18992" s="1" t="s">
        <v>68</v>
      </c>
      <c r="X18992">
        <v>89</v>
      </c>
      <c r="Y18992" t="s">
        <v>13388</v>
      </c>
      <c r="Z18992">
        <v>27</v>
      </c>
      <c r="AA18992" s="2">
        <v>35295</v>
      </c>
      <c r="AB18992" s="1" t="s">
        <v>1977</v>
      </c>
      <c r="AC18992" s="1" t="s">
        <v>70</v>
      </c>
      <c r="AD18992" s="1" t="s">
        <v>53</v>
      </c>
      <c r="AE18992" s="1" t="s">
        <v>54</v>
      </c>
      <c r="AF18992" s="1" t="s">
        <v>55</v>
      </c>
      <c r="AG18992">
        <v>3</v>
      </c>
      <c r="AH18992" s="1" t="s">
        <v>12776</v>
      </c>
      <c r="AI18992">
        <v>4014</v>
      </c>
      <c r="AJ18992" s="1" t="s">
        <v>13373</v>
      </c>
      <c r="AK18992" s="1" t="s">
        <v>58</v>
      </c>
      <c r="AL18992">
        <v>6</v>
      </c>
    </row>
    <row r="18993" spans="1:38" x14ac:dyDescent="0.25">
      <c r="A18993" s="9">
        <v>17178</v>
      </c>
      <c r="B18993" s="9">
        <v>75</v>
      </c>
      <c r="C18993" s="9">
        <v>3405</v>
      </c>
      <c r="D18993" s="2">
        <v>42814</v>
      </c>
      <c r="E18993" t="b">
        <v>1</v>
      </c>
      <c r="F18993" s="1" t="s">
        <v>13</v>
      </c>
      <c r="G18993" s="1" t="s">
        <v>22</v>
      </c>
      <c r="H18993" s="1" t="s">
        <v>28</v>
      </c>
      <c r="I18993" s="1" t="s">
        <v>16</v>
      </c>
      <c r="J18993" s="1" t="s">
        <v>18</v>
      </c>
      <c r="K18993" s="4">
        <v>1873.97</v>
      </c>
      <c r="L18993" s="32">
        <v>863.95</v>
      </c>
      <c r="M18993" s="2">
        <v>37499</v>
      </c>
      <c r="N18993">
        <v>285</v>
      </c>
      <c r="O18993" s="4">
        <v>1010.02</v>
      </c>
      <c r="P18993">
        <v>2</v>
      </c>
      <c r="Q18993">
        <v>4</v>
      </c>
      <c r="R18993">
        <v>4</v>
      </c>
      <c r="S18993">
        <v>244</v>
      </c>
      <c r="T18993" s="1" t="s">
        <v>5869</v>
      </c>
      <c r="U18993" s="1" t="s">
        <v>7840</v>
      </c>
      <c r="V18993" s="1" t="s">
        <v>8572</v>
      </c>
      <c r="W18993" s="1" t="s">
        <v>68</v>
      </c>
      <c r="X18993">
        <v>89</v>
      </c>
      <c r="Y18993" t="s">
        <v>13388</v>
      </c>
      <c r="Z18993">
        <v>27</v>
      </c>
      <c r="AA18993" s="2">
        <v>35295</v>
      </c>
      <c r="AB18993" s="1" t="s">
        <v>1977</v>
      </c>
      <c r="AC18993" s="1" t="s">
        <v>70</v>
      </c>
      <c r="AD18993" s="1" t="s">
        <v>53</v>
      </c>
      <c r="AE18993" s="1" t="s">
        <v>54</v>
      </c>
      <c r="AF18993" s="1" t="s">
        <v>55</v>
      </c>
      <c r="AG18993">
        <v>3</v>
      </c>
      <c r="AH18993" s="1" t="s">
        <v>12776</v>
      </c>
      <c r="AI18993">
        <v>4014</v>
      </c>
      <c r="AJ18993" s="1" t="s">
        <v>13373</v>
      </c>
      <c r="AK18993" s="1" t="s">
        <v>58</v>
      </c>
      <c r="AL18993">
        <v>6</v>
      </c>
    </row>
    <row r="18994" spans="1:38" x14ac:dyDescent="0.25">
      <c r="A18994" s="9">
        <v>11316</v>
      </c>
      <c r="B18994" s="9">
        <v>21</v>
      </c>
      <c r="C18994" s="9">
        <v>3405</v>
      </c>
      <c r="D18994" s="2">
        <v>42989</v>
      </c>
      <c r="E18994" t="b">
        <v>0</v>
      </c>
      <c r="F18994" s="1" t="s">
        <v>13</v>
      </c>
      <c r="G18994" s="1" t="s">
        <v>14</v>
      </c>
      <c r="H18994" s="1" t="s">
        <v>15</v>
      </c>
      <c r="I18994" s="1" t="s">
        <v>16</v>
      </c>
      <c r="J18994" s="1" t="s">
        <v>18</v>
      </c>
      <c r="K18994" s="4">
        <v>1071.23</v>
      </c>
      <c r="L18994" s="32">
        <v>380.74</v>
      </c>
      <c r="M18994" s="2">
        <v>40618</v>
      </c>
      <c r="N18994">
        <v>110</v>
      </c>
      <c r="O18994" s="4">
        <v>690.49</v>
      </c>
      <c r="P18994">
        <v>2</v>
      </c>
      <c r="Q18994">
        <v>4</v>
      </c>
      <c r="R18994">
        <v>4</v>
      </c>
      <c r="S18994">
        <v>244</v>
      </c>
      <c r="T18994" s="1" t="s">
        <v>5869</v>
      </c>
      <c r="U18994" s="1" t="s">
        <v>7840</v>
      </c>
      <c r="V18994" s="1" t="s">
        <v>8572</v>
      </c>
      <c r="W18994" s="1" t="s">
        <v>68</v>
      </c>
      <c r="X18994">
        <v>89</v>
      </c>
      <c r="Y18994" t="s">
        <v>13388</v>
      </c>
      <c r="Z18994">
        <v>27</v>
      </c>
      <c r="AA18994" s="2">
        <v>35295</v>
      </c>
      <c r="AB18994" s="1" t="s">
        <v>1977</v>
      </c>
      <c r="AC18994" s="1" t="s">
        <v>70</v>
      </c>
      <c r="AD18994" s="1" t="s">
        <v>53</v>
      </c>
      <c r="AE18994" s="1" t="s">
        <v>54</v>
      </c>
      <c r="AF18994" s="1" t="s">
        <v>55</v>
      </c>
      <c r="AG18994">
        <v>3</v>
      </c>
      <c r="AH18994" s="1" t="s">
        <v>12776</v>
      </c>
      <c r="AI18994">
        <v>4014</v>
      </c>
      <c r="AJ18994" s="1" t="s">
        <v>13373</v>
      </c>
      <c r="AK18994" s="1" t="s">
        <v>58</v>
      </c>
      <c r="AL18994">
        <v>6</v>
      </c>
    </row>
    <row r="18995" spans="1:38" x14ac:dyDescent="0.25">
      <c r="A18995" s="9">
        <v>56</v>
      </c>
      <c r="B18995" s="9">
        <v>47</v>
      </c>
      <c r="C18995" s="9">
        <v>3406</v>
      </c>
      <c r="D18995" s="2">
        <v>43053</v>
      </c>
      <c r="E18995" t="b">
        <v>0</v>
      </c>
      <c r="F18995" s="1" t="s">
        <v>13</v>
      </c>
      <c r="G18995" s="1" t="s">
        <v>17</v>
      </c>
      <c r="H18995" s="1" t="s">
        <v>23</v>
      </c>
      <c r="I18995" s="1" t="s">
        <v>20</v>
      </c>
      <c r="J18995" s="1" t="s">
        <v>27</v>
      </c>
      <c r="K18995" s="4">
        <v>1720.7</v>
      </c>
      <c r="L18995" s="32">
        <v>1531.42</v>
      </c>
      <c r="M18995" s="2">
        <v>35470</v>
      </c>
      <c r="N18995">
        <v>46</v>
      </c>
      <c r="O18995" s="4">
        <v>189.28</v>
      </c>
      <c r="P18995">
        <v>2</v>
      </c>
      <c r="Q18995">
        <v>4</v>
      </c>
      <c r="R18995">
        <v>4</v>
      </c>
      <c r="S18995">
        <v>244</v>
      </c>
      <c r="T18995" s="1" t="s">
        <v>5869</v>
      </c>
      <c r="U18995" s="1" t="s">
        <v>8573</v>
      </c>
      <c r="V18995" s="1" t="s">
        <v>8574</v>
      </c>
      <c r="W18995" s="1" t="s">
        <v>68</v>
      </c>
      <c r="X18995">
        <v>35</v>
      </c>
      <c r="Y18995" t="s">
        <v>13390</v>
      </c>
      <c r="Z18995">
        <v>44</v>
      </c>
      <c r="AA18995" s="2">
        <v>28973</v>
      </c>
      <c r="AB18995" s="1" t="s">
        <v>235</v>
      </c>
      <c r="AC18995" s="1" t="s">
        <v>104</v>
      </c>
      <c r="AD18995" s="1" t="s">
        <v>53</v>
      </c>
      <c r="AE18995" s="1" t="s">
        <v>54</v>
      </c>
      <c r="AF18995" s="1" t="s">
        <v>55</v>
      </c>
      <c r="AG18995">
        <v>10</v>
      </c>
      <c r="AH18995" s="1" t="s">
        <v>12777</v>
      </c>
      <c r="AI18995">
        <v>2096</v>
      </c>
      <c r="AJ18995" s="1" t="s">
        <v>9380</v>
      </c>
      <c r="AK18995" s="1" t="s">
        <v>58</v>
      </c>
      <c r="AL18995">
        <v>9</v>
      </c>
    </row>
    <row r="18996" spans="1:38" x14ac:dyDescent="0.25">
      <c r="A18996" s="9">
        <v>8040</v>
      </c>
      <c r="B18996" s="9">
        <v>5</v>
      </c>
      <c r="C18996" s="9">
        <v>3406</v>
      </c>
      <c r="D18996" s="2">
        <v>42985</v>
      </c>
      <c r="E18996" t="b">
        <v>1</v>
      </c>
      <c r="F18996" s="1" t="s">
        <v>13</v>
      </c>
      <c r="G18996" s="1" t="s">
        <v>17</v>
      </c>
      <c r="H18996" s="1" t="s">
        <v>25</v>
      </c>
      <c r="I18996" s="1" t="s">
        <v>20</v>
      </c>
      <c r="J18996" s="1" t="s">
        <v>16</v>
      </c>
      <c r="K18996" s="4">
        <v>574.64</v>
      </c>
      <c r="L18996" s="32">
        <v>459.71</v>
      </c>
      <c r="M18996" s="2">
        <v>37659</v>
      </c>
      <c r="N18996">
        <v>114</v>
      </c>
      <c r="O18996" s="4">
        <v>114.93</v>
      </c>
      <c r="P18996">
        <v>2</v>
      </c>
      <c r="Q18996">
        <v>4</v>
      </c>
      <c r="R18996">
        <v>4</v>
      </c>
      <c r="S18996">
        <v>244</v>
      </c>
      <c r="T18996" s="1" t="s">
        <v>5869</v>
      </c>
      <c r="U18996" s="1" t="s">
        <v>8573</v>
      </c>
      <c r="V18996" s="1" t="s">
        <v>8574</v>
      </c>
      <c r="W18996" s="1" t="s">
        <v>68</v>
      </c>
      <c r="X18996">
        <v>35</v>
      </c>
      <c r="Y18996" t="s">
        <v>13390</v>
      </c>
      <c r="Z18996">
        <v>44</v>
      </c>
      <c r="AA18996" s="2">
        <v>28973</v>
      </c>
      <c r="AB18996" s="1" t="s">
        <v>235</v>
      </c>
      <c r="AC18996" s="1" t="s">
        <v>104</v>
      </c>
      <c r="AD18996" s="1" t="s">
        <v>53</v>
      </c>
      <c r="AE18996" s="1" t="s">
        <v>54</v>
      </c>
      <c r="AF18996" s="1" t="s">
        <v>55</v>
      </c>
      <c r="AG18996">
        <v>10</v>
      </c>
      <c r="AH18996" s="1" t="s">
        <v>12777</v>
      </c>
      <c r="AI18996">
        <v>2096</v>
      </c>
      <c r="AJ18996" s="1" t="s">
        <v>9380</v>
      </c>
      <c r="AK18996" s="1" t="s">
        <v>58</v>
      </c>
      <c r="AL18996">
        <v>9</v>
      </c>
    </row>
    <row r="18997" spans="1:38" x14ac:dyDescent="0.25">
      <c r="A18997" s="9">
        <v>11484</v>
      </c>
      <c r="B18997" s="9">
        <v>55</v>
      </c>
      <c r="C18997" s="9">
        <v>3406</v>
      </c>
      <c r="D18997" s="2">
        <v>42831</v>
      </c>
      <c r="E18997" t="b">
        <v>0</v>
      </c>
      <c r="F18997" s="1" t="s">
        <v>13</v>
      </c>
      <c r="G18997" s="1" t="s">
        <v>17</v>
      </c>
      <c r="H18997" s="1" t="s">
        <v>23</v>
      </c>
      <c r="I18997" s="1" t="s">
        <v>16</v>
      </c>
      <c r="J18997" s="1" t="s">
        <v>18</v>
      </c>
      <c r="K18997" s="4">
        <v>1894.19</v>
      </c>
      <c r="L18997" s="32">
        <v>598.76</v>
      </c>
      <c r="M18997" s="2">
        <v>35707</v>
      </c>
      <c r="N18997">
        <v>268</v>
      </c>
      <c r="O18997" s="4">
        <v>1295.43</v>
      </c>
      <c r="P18997">
        <v>2</v>
      </c>
      <c r="Q18997">
        <v>4</v>
      </c>
      <c r="R18997">
        <v>4</v>
      </c>
      <c r="S18997">
        <v>244</v>
      </c>
      <c r="T18997" s="1" t="s">
        <v>5869</v>
      </c>
      <c r="U18997" s="1" t="s">
        <v>8573</v>
      </c>
      <c r="V18997" s="1" t="s">
        <v>8574</v>
      </c>
      <c r="W18997" s="1" t="s">
        <v>68</v>
      </c>
      <c r="X18997">
        <v>35</v>
      </c>
      <c r="Y18997" t="s">
        <v>13390</v>
      </c>
      <c r="Z18997">
        <v>44</v>
      </c>
      <c r="AA18997" s="2">
        <v>28973</v>
      </c>
      <c r="AB18997" s="1" t="s">
        <v>235</v>
      </c>
      <c r="AC18997" s="1" t="s">
        <v>104</v>
      </c>
      <c r="AD18997" s="1" t="s">
        <v>53</v>
      </c>
      <c r="AE18997" s="1" t="s">
        <v>54</v>
      </c>
      <c r="AF18997" s="1" t="s">
        <v>55</v>
      </c>
      <c r="AG18997">
        <v>10</v>
      </c>
      <c r="AH18997" s="1" t="s">
        <v>12777</v>
      </c>
      <c r="AI18997">
        <v>2096</v>
      </c>
      <c r="AJ18997" s="1" t="s">
        <v>9380</v>
      </c>
      <c r="AK18997" s="1" t="s">
        <v>58</v>
      </c>
      <c r="AL18997">
        <v>9</v>
      </c>
    </row>
    <row r="18998" spans="1:38" x14ac:dyDescent="0.25">
      <c r="A18998" s="9">
        <v>13191</v>
      </c>
      <c r="B18998" s="9">
        <v>3</v>
      </c>
      <c r="C18998" s="9">
        <v>3406</v>
      </c>
      <c r="D18998" s="2">
        <v>42863</v>
      </c>
      <c r="E18998" t="b">
        <v>1</v>
      </c>
      <c r="F18998" s="1" t="s">
        <v>13</v>
      </c>
      <c r="G18998" s="1" t="s">
        <v>17</v>
      </c>
      <c r="H18998" s="1" t="s">
        <v>15</v>
      </c>
      <c r="I18998" s="1" t="s">
        <v>16</v>
      </c>
      <c r="J18998" s="1" t="s">
        <v>18</v>
      </c>
      <c r="K18998" s="4">
        <v>2091.4699999999998</v>
      </c>
      <c r="L18998" s="32">
        <v>388.92</v>
      </c>
      <c r="M18998" s="2">
        <v>41167</v>
      </c>
      <c r="N18998">
        <v>236</v>
      </c>
      <c r="O18998" s="4">
        <v>1702.55</v>
      </c>
      <c r="P18998">
        <v>2</v>
      </c>
      <c r="Q18998">
        <v>4</v>
      </c>
      <c r="R18998">
        <v>4</v>
      </c>
      <c r="S18998">
        <v>244</v>
      </c>
      <c r="T18998" s="1" t="s">
        <v>5869</v>
      </c>
      <c r="U18998" s="1" t="s">
        <v>8573</v>
      </c>
      <c r="V18998" s="1" t="s">
        <v>8574</v>
      </c>
      <c r="W18998" s="1" t="s">
        <v>68</v>
      </c>
      <c r="X18998">
        <v>35</v>
      </c>
      <c r="Y18998" t="s">
        <v>13390</v>
      </c>
      <c r="Z18998">
        <v>44</v>
      </c>
      <c r="AA18998" s="2">
        <v>28973</v>
      </c>
      <c r="AB18998" s="1" t="s">
        <v>235</v>
      </c>
      <c r="AC18998" s="1" t="s">
        <v>104</v>
      </c>
      <c r="AD18998" s="1" t="s">
        <v>53</v>
      </c>
      <c r="AE18998" s="1" t="s">
        <v>54</v>
      </c>
      <c r="AF18998" s="1" t="s">
        <v>55</v>
      </c>
      <c r="AG18998">
        <v>10</v>
      </c>
      <c r="AH18998" s="1" t="s">
        <v>12777</v>
      </c>
      <c r="AI18998">
        <v>2096</v>
      </c>
      <c r="AJ18998" s="1" t="s">
        <v>9380</v>
      </c>
      <c r="AK18998" s="1" t="s">
        <v>58</v>
      </c>
      <c r="AL18998">
        <v>9</v>
      </c>
    </row>
    <row r="18999" spans="1:38" x14ac:dyDescent="0.25">
      <c r="A18999" s="9">
        <v>2998</v>
      </c>
      <c r="B18999" s="9">
        <v>56</v>
      </c>
      <c r="C18999" s="9">
        <v>3406</v>
      </c>
      <c r="D18999" s="2">
        <v>42897</v>
      </c>
      <c r="E18999" t="b">
        <v>0</v>
      </c>
      <c r="F18999" s="1" t="s">
        <v>13</v>
      </c>
      <c r="G18999" s="1" t="s">
        <v>19</v>
      </c>
      <c r="H18999" s="1" t="s">
        <v>15</v>
      </c>
      <c r="I18999" s="1" t="s">
        <v>16</v>
      </c>
      <c r="J18999" s="1" t="s">
        <v>16</v>
      </c>
      <c r="K18999" s="4">
        <v>183.86</v>
      </c>
      <c r="L18999" s="32">
        <v>137.9</v>
      </c>
      <c r="M18999" s="2">
        <v>41047</v>
      </c>
      <c r="N18999">
        <v>202</v>
      </c>
      <c r="O18999" s="4">
        <v>45.96</v>
      </c>
      <c r="P18999">
        <v>2</v>
      </c>
      <c r="Q18999">
        <v>4</v>
      </c>
      <c r="R18999">
        <v>4</v>
      </c>
      <c r="S18999">
        <v>244</v>
      </c>
      <c r="T18999" s="1" t="s">
        <v>5869</v>
      </c>
      <c r="U18999" s="1" t="s">
        <v>8573</v>
      </c>
      <c r="V18999" s="1" t="s">
        <v>8574</v>
      </c>
      <c r="W18999" s="1" t="s">
        <v>68</v>
      </c>
      <c r="X18999">
        <v>35</v>
      </c>
      <c r="Y18999" t="s">
        <v>13390</v>
      </c>
      <c r="Z18999">
        <v>44</v>
      </c>
      <c r="AA18999" s="2">
        <v>28973</v>
      </c>
      <c r="AB18999" s="1" t="s">
        <v>235</v>
      </c>
      <c r="AC18999" s="1" t="s">
        <v>104</v>
      </c>
      <c r="AD18999" s="1" t="s">
        <v>53</v>
      </c>
      <c r="AE18999" s="1" t="s">
        <v>54</v>
      </c>
      <c r="AF18999" s="1" t="s">
        <v>55</v>
      </c>
      <c r="AG18999">
        <v>10</v>
      </c>
      <c r="AH18999" s="1" t="s">
        <v>12777</v>
      </c>
      <c r="AI18999">
        <v>2096</v>
      </c>
      <c r="AJ18999" s="1" t="s">
        <v>9380</v>
      </c>
      <c r="AK18999" s="1" t="s">
        <v>58</v>
      </c>
      <c r="AL18999">
        <v>9</v>
      </c>
    </row>
    <row r="19000" spans="1:38" x14ac:dyDescent="0.25">
      <c r="A19000" s="9">
        <v>3311</v>
      </c>
      <c r="B19000" s="9">
        <v>65</v>
      </c>
      <c r="C19000" s="9">
        <v>3406</v>
      </c>
      <c r="D19000" s="2">
        <v>42864</v>
      </c>
      <c r="E19000" t="b">
        <v>1</v>
      </c>
      <c r="F19000" s="1" t="s">
        <v>13</v>
      </c>
      <c r="G19000" s="1" t="s">
        <v>24</v>
      </c>
      <c r="H19000" s="1" t="s">
        <v>15</v>
      </c>
      <c r="I19000" s="1" t="s">
        <v>16</v>
      </c>
      <c r="J19000" s="1" t="s">
        <v>16</v>
      </c>
      <c r="K19000" s="4">
        <v>1807.45</v>
      </c>
      <c r="L19000" s="32">
        <v>778.69</v>
      </c>
      <c r="M19000" s="2">
        <v>40487</v>
      </c>
      <c r="N19000">
        <v>235</v>
      </c>
      <c r="O19000" s="4">
        <v>1028.76</v>
      </c>
      <c r="P19000">
        <v>2</v>
      </c>
      <c r="Q19000">
        <v>4</v>
      </c>
      <c r="R19000">
        <v>4</v>
      </c>
      <c r="S19000">
        <v>244</v>
      </c>
      <c r="T19000" s="1" t="s">
        <v>5869</v>
      </c>
      <c r="U19000" s="1" t="s">
        <v>8573</v>
      </c>
      <c r="V19000" s="1" t="s">
        <v>8574</v>
      </c>
      <c r="W19000" s="1" t="s">
        <v>68</v>
      </c>
      <c r="X19000">
        <v>35</v>
      </c>
      <c r="Y19000" t="s">
        <v>13390</v>
      </c>
      <c r="Z19000">
        <v>44</v>
      </c>
      <c r="AA19000" s="2">
        <v>28973</v>
      </c>
      <c r="AB19000" s="1" t="s">
        <v>235</v>
      </c>
      <c r="AC19000" s="1" t="s">
        <v>104</v>
      </c>
      <c r="AD19000" s="1" t="s">
        <v>53</v>
      </c>
      <c r="AE19000" s="1" t="s">
        <v>54</v>
      </c>
      <c r="AF19000" s="1" t="s">
        <v>55</v>
      </c>
      <c r="AG19000">
        <v>10</v>
      </c>
      <c r="AH19000" s="1" t="s">
        <v>12777</v>
      </c>
      <c r="AI19000">
        <v>2096</v>
      </c>
      <c r="AJ19000" s="1" t="s">
        <v>9380</v>
      </c>
      <c r="AK19000" s="1" t="s">
        <v>58</v>
      </c>
      <c r="AL19000">
        <v>9</v>
      </c>
    </row>
    <row r="19001" spans="1:38" x14ac:dyDescent="0.25">
      <c r="A19001" s="9">
        <v>4434</v>
      </c>
      <c r="B19001" s="9">
        <v>53</v>
      </c>
      <c r="C19001" s="9">
        <v>3406</v>
      </c>
      <c r="D19001" s="2">
        <v>43020</v>
      </c>
      <c r="E19001" t="b">
        <v>0</v>
      </c>
      <c r="F19001" s="1" t="s">
        <v>13</v>
      </c>
      <c r="G19001" s="1" t="s">
        <v>19</v>
      </c>
      <c r="H19001" s="1" t="s">
        <v>15</v>
      </c>
      <c r="I19001" s="1" t="s">
        <v>16</v>
      </c>
      <c r="J19001" s="1" t="s">
        <v>16</v>
      </c>
      <c r="K19001" s="4">
        <v>795.34</v>
      </c>
      <c r="L19001" s="32">
        <v>101.58</v>
      </c>
      <c r="M19001" s="2">
        <v>37823</v>
      </c>
      <c r="N19001">
        <v>79</v>
      </c>
      <c r="O19001" s="4">
        <v>693.76</v>
      </c>
      <c r="P19001">
        <v>2</v>
      </c>
      <c r="Q19001">
        <v>4</v>
      </c>
      <c r="R19001">
        <v>4</v>
      </c>
      <c r="S19001">
        <v>244</v>
      </c>
      <c r="T19001" s="1" t="s">
        <v>5869</v>
      </c>
      <c r="U19001" s="1" t="s">
        <v>8573</v>
      </c>
      <c r="V19001" s="1" t="s">
        <v>8574</v>
      </c>
      <c r="W19001" s="1" t="s">
        <v>68</v>
      </c>
      <c r="X19001">
        <v>35</v>
      </c>
      <c r="Y19001" t="s">
        <v>13390</v>
      </c>
      <c r="Z19001">
        <v>44</v>
      </c>
      <c r="AA19001" s="2">
        <v>28973</v>
      </c>
      <c r="AB19001" s="1" t="s">
        <v>235</v>
      </c>
      <c r="AC19001" s="1" t="s">
        <v>104</v>
      </c>
      <c r="AD19001" s="1" t="s">
        <v>53</v>
      </c>
      <c r="AE19001" s="1" t="s">
        <v>54</v>
      </c>
      <c r="AF19001" s="1" t="s">
        <v>55</v>
      </c>
      <c r="AG19001">
        <v>10</v>
      </c>
      <c r="AH19001" s="1" t="s">
        <v>12777</v>
      </c>
      <c r="AI19001">
        <v>2096</v>
      </c>
      <c r="AJ19001" s="1" t="s">
        <v>9380</v>
      </c>
      <c r="AK19001" s="1" t="s">
        <v>58</v>
      </c>
      <c r="AL19001">
        <v>9</v>
      </c>
    </row>
    <row r="19002" spans="1:38" x14ac:dyDescent="0.25">
      <c r="A19002" s="9">
        <v>11352</v>
      </c>
      <c r="B19002" s="9">
        <v>5</v>
      </c>
      <c r="C19002" s="9">
        <v>3406</v>
      </c>
      <c r="D19002" s="2">
        <v>42809</v>
      </c>
      <c r="E19002" t="b">
        <v>0</v>
      </c>
      <c r="F19002" s="1" t="s">
        <v>13</v>
      </c>
      <c r="G19002" s="1" t="s">
        <v>17</v>
      </c>
      <c r="H19002" s="1" t="s">
        <v>25</v>
      </c>
      <c r="I19002" s="1" t="s">
        <v>20</v>
      </c>
      <c r="J19002" s="1" t="s">
        <v>16</v>
      </c>
      <c r="K19002" s="4">
        <v>574.64</v>
      </c>
      <c r="L19002" s="32">
        <v>459.71</v>
      </c>
      <c r="M19002" s="2">
        <v>39298</v>
      </c>
      <c r="N19002">
        <v>290</v>
      </c>
      <c r="O19002" s="4">
        <v>114.93</v>
      </c>
      <c r="P19002">
        <v>2</v>
      </c>
      <c r="Q19002">
        <v>4</v>
      </c>
      <c r="R19002">
        <v>4</v>
      </c>
      <c r="S19002">
        <v>244</v>
      </c>
      <c r="T19002" s="1" t="s">
        <v>5869</v>
      </c>
      <c r="U19002" s="1" t="s">
        <v>8573</v>
      </c>
      <c r="V19002" s="1" t="s">
        <v>8574</v>
      </c>
      <c r="W19002" s="1" t="s">
        <v>68</v>
      </c>
      <c r="X19002">
        <v>35</v>
      </c>
      <c r="Y19002" t="s">
        <v>13390</v>
      </c>
      <c r="Z19002">
        <v>44</v>
      </c>
      <c r="AA19002" s="2">
        <v>28973</v>
      </c>
      <c r="AB19002" s="1" t="s">
        <v>235</v>
      </c>
      <c r="AC19002" s="1" t="s">
        <v>104</v>
      </c>
      <c r="AD19002" s="1" t="s">
        <v>53</v>
      </c>
      <c r="AE19002" s="1" t="s">
        <v>54</v>
      </c>
      <c r="AF19002" s="1" t="s">
        <v>55</v>
      </c>
      <c r="AG19002">
        <v>10</v>
      </c>
      <c r="AH19002" s="1" t="s">
        <v>12777</v>
      </c>
      <c r="AI19002">
        <v>2096</v>
      </c>
      <c r="AJ19002" s="1" t="s">
        <v>9380</v>
      </c>
      <c r="AK19002" s="1" t="s">
        <v>58</v>
      </c>
      <c r="AL19002">
        <v>9</v>
      </c>
    </row>
    <row r="19003" spans="1:38" x14ac:dyDescent="0.25">
      <c r="A19003" s="9">
        <v>3969</v>
      </c>
      <c r="B19003" s="9">
        <v>33</v>
      </c>
      <c r="C19003" s="9">
        <v>3406</v>
      </c>
      <c r="D19003" s="2">
        <v>42848</v>
      </c>
      <c r="E19003" t="b">
        <v>0</v>
      </c>
      <c r="F19003" s="1" t="s">
        <v>13</v>
      </c>
      <c r="G19003" s="1" t="s">
        <v>22</v>
      </c>
      <c r="H19003" s="1" t="s">
        <v>15</v>
      </c>
      <c r="I19003" s="1" t="s">
        <v>16</v>
      </c>
      <c r="J19003" s="1" t="s">
        <v>27</v>
      </c>
      <c r="K19003" s="4">
        <v>1311.44</v>
      </c>
      <c r="L19003" s="32">
        <v>1167.18</v>
      </c>
      <c r="M19003" s="2">
        <v>40618</v>
      </c>
      <c r="N19003">
        <v>251</v>
      </c>
      <c r="O19003" s="4">
        <v>144.26</v>
      </c>
      <c r="P19003">
        <v>2</v>
      </c>
      <c r="Q19003">
        <v>4</v>
      </c>
      <c r="R19003">
        <v>4</v>
      </c>
      <c r="S19003">
        <v>244</v>
      </c>
      <c r="T19003" s="1" t="s">
        <v>5869</v>
      </c>
      <c r="U19003" s="1" t="s">
        <v>8573</v>
      </c>
      <c r="V19003" s="1" t="s">
        <v>8574</v>
      </c>
      <c r="W19003" s="1" t="s">
        <v>68</v>
      </c>
      <c r="X19003">
        <v>35</v>
      </c>
      <c r="Y19003" t="s">
        <v>13390</v>
      </c>
      <c r="Z19003">
        <v>44</v>
      </c>
      <c r="AA19003" s="2">
        <v>28973</v>
      </c>
      <c r="AB19003" s="1" t="s">
        <v>235</v>
      </c>
      <c r="AC19003" s="1" t="s">
        <v>104</v>
      </c>
      <c r="AD19003" s="1" t="s">
        <v>53</v>
      </c>
      <c r="AE19003" s="1" t="s">
        <v>54</v>
      </c>
      <c r="AF19003" s="1" t="s">
        <v>55</v>
      </c>
      <c r="AG19003">
        <v>10</v>
      </c>
      <c r="AH19003" s="1" t="s">
        <v>12777</v>
      </c>
      <c r="AI19003">
        <v>2096</v>
      </c>
      <c r="AJ19003" s="1" t="s">
        <v>9380</v>
      </c>
      <c r="AK19003" s="1" t="s">
        <v>58</v>
      </c>
      <c r="AL19003">
        <v>9</v>
      </c>
    </row>
    <row r="19004" spans="1:38" x14ac:dyDescent="0.25">
      <c r="A19004" s="9">
        <v>9308</v>
      </c>
      <c r="B19004" s="9">
        <v>28</v>
      </c>
      <c r="C19004" s="9">
        <v>3406</v>
      </c>
      <c r="D19004" s="2">
        <v>42996</v>
      </c>
      <c r="E19004" t="b">
        <v>1</v>
      </c>
      <c r="F19004" s="1" t="s">
        <v>13</v>
      </c>
      <c r="G19004" s="1" t="s">
        <v>21</v>
      </c>
      <c r="H19004" s="1" t="s">
        <v>15</v>
      </c>
      <c r="I19004" s="1" t="s">
        <v>16</v>
      </c>
      <c r="J19004" s="1" t="s">
        <v>27</v>
      </c>
      <c r="K19004" s="4">
        <v>1216.1400000000001</v>
      </c>
      <c r="L19004" s="32">
        <v>1082.3599999999999</v>
      </c>
      <c r="M19004" s="2">
        <v>33455</v>
      </c>
      <c r="N19004">
        <v>103</v>
      </c>
      <c r="O19004" s="4">
        <v>133.78</v>
      </c>
      <c r="P19004">
        <v>2</v>
      </c>
      <c r="Q19004">
        <v>4</v>
      </c>
      <c r="R19004">
        <v>4</v>
      </c>
      <c r="S19004">
        <v>244</v>
      </c>
      <c r="T19004" s="1" t="s">
        <v>5869</v>
      </c>
      <c r="U19004" s="1" t="s">
        <v>8573</v>
      </c>
      <c r="V19004" s="1" t="s">
        <v>8574</v>
      </c>
      <c r="W19004" s="1" t="s">
        <v>68</v>
      </c>
      <c r="X19004">
        <v>35</v>
      </c>
      <c r="Y19004" t="s">
        <v>13390</v>
      </c>
      <c r="Z19004">
        <v>44</v>
      </c>
      <c r="AA19004" s="2">
        <v>28973</v>
      </c>
      <c r="AB19004" s="1" t="s">
        <v>235</v>
      </c>
      <c r="AC19004" s="1" t="s">
        <v>104</v>
      </c>
      <c r="AD19004" s="1" t="s">
        <v>53</v>
      </c>
      <c r="AE19004" s="1" t="s">
        <v>54</v>
      </c>
      <c r="AF19004" s="1" t="s">
        <v>55</v>
      </c>
      <c r="AG19004">
        <v>10</v>
      </c>
      <c r="AH19004" s="1" t="s">
        <v>12777</v>
      </c>
      <c r="AI19004">
        <v>2096</v>
      </c>
      <c r="AJ19004" s="1" t="s">
        <v>9380</v>
      </c>
      <c r="AK19004" s="1" t="s">
        <v>58</v>
      </c>
      <c r="AL19004">
        <v>9</v>
      </c>
    </row>
    <row r="19005" spans="1:38" x14ac:dyDescent="0.25">
      <c r="A19005" s="9">
        <v>5509</v>
      </c>
      <c r="B19005" s="9">
        <v>77</v>
      </c>
      <c r="C19005" s="9">
        <v>3407</v>
      </c>
      <c r="D19005" s="2">
        <v>42781</v>
      </c>
      <c r="E19005" t="b">
        <v>0</v>
      </c>
      <c r="F19005" s="1" t="s">
        <v>13</v>
      </c>
      <c r="G19005" s="1" t="s">
        <v>24</v>
      </c>
      <c r="H19005" s="1" t="s">
        <v>15</v>
      </c>
      <c r="I19005" s="1" t="s">
        <v>16</v>
      </c>
      <c r="J19005" s="1" t="s">
        <v>16</v>
      </c>
      <c r="K19005" s="4">
        <v>1769.64</v>
      </c>
      <c r="L19005" s="32">
        <v>108.76</v>
      </c>
      <c r="M19005" s="2">
        <v>41848</v>
      </c>
      <c r="N19005">
        <v>318</v>
      </c>
      <c r="O19005" s="4">
        <v>1660.88</v>
      </c>
      <c r="P19005">
        <v>3</v>
      </c>
      <c r="Q19005">
        <v>4</v>
      </c>
      <c r="R19005">
        <v>3</v>
      </c>
      <c r="S19005">
        <v>343</v>
      </c>
      <c r="T19005" s="1" t="s">
        <v>13384</v>
      </c>
      <c r="U19005" s="1" t="s">
        <v>8575</v>
      </c>
      <c r="V19005" s="1" t="s">
        <v>8576</v>
      </c>
      <c r="W19005" s="1" t="s">
        <v>50</v>
      </c>
      <c r="X19005">
        <v>53</v>
      </c>
      <c r="Y19005" t="s">
        <v>13392</v>
      </c>
      <c r="Z19005">
        <v>61</v>
      </c>
      <c r="AA19005" s="2">
        <v>22562</v>
      </c>
      <c r="AB19005" s="1" t="s">
        <v>246</v>
      </c>
      <c r="AC19005" s="1" t="s">
        <v>70</v>
      </c>
      <c r="AD19005" s="1" t="s">
        <v>86</v>
      </c>
      <c r="AE19005" s="1" t="s">
        <v>54</v>
      </c>
      <c r="AF19005" s="1" t="s">
        <v>55</v>
      </c>
      <c r="AG19005">
        <v>19</v>
      </c>
      <c r="AH19005" s="1" t="s">
        <v>12778</v>
      </c>
      <c r="AI19005">
        <v>3015</v>
      </c>
      <c r="AJ19005" s="1" t="s">
        <v>9826</v>
      </c>
      <c r="AK19005" s="1" t="s">
        <v>58</v>
      </c>
      <c r="AL19005">
        <v>10</v>
      </c>
    </row>
    <row r="19006" spans="1:38" x14ac:dyDescent="0.25">
      <c r="A19006" s="9">
        <v>4574</v>
      </c>
      <c r="B19006" s="9">
        <v>76</v>
      </c>
      <c r="C19006" s="9">
        <v>3407</v>
      </c>
      <c r="D19006" s="2">
        <v>43040</v>
      </c>
      <c r="E19006" t="b">
        <v>1</v>
      </c>
      <c r="F19006" s="1" t="s">
        <v>13</v>
      </c>
      <c r="G19006" s="1" t="s">
        <v>24</v>
      </c>
      <c r="H19006" s="1" t="s">
        <v>23</v>
      </c>
      <c r="I19006" s="1" t="s">
        <v>20</v>
      </c>
      <c r="J19006" s="1" t="s">
        <v>27</v>
      </c>
      <c r="K19006" s="4">
        <v>1172.78</v>
      </c>
      <c r="L19006" s="32">
        <v>1043.77</v>
      </c>
      <c r="M19006" s="2">
        <v>37539</v>
      </c>
      <c r="N19006">
        <v>59</v>
      </c>
      <c r="O19006" s="4">
        <v>129.01</v>
      </c>
      <c r="P19006">
        <v>3</v>
      </c>
      <c r="Q19006">
        <v>4</v>
      </c>
      <c r="R19006">
        <v>3</v>
      </c>
      <c r="S19006">
        <v>343</v>
      </c>
      <c r="T19006" s="1" t="s">
        <v>13384</v>
      </c>
      <c r="U19006" s="1" t="s">
        <v>8575</v>
      </c>
      <c r="V19006" s="1" t="s">
        <v>8576</v>
      </c>
      <c r="W19006" s="1" t="s">
        <v>50</v>
      </c>
      <c r="X19006">
        <v>53</v>
      </c>
      <c r="Y19006" t="s">
        <v>13392</v>
      </c>
      <c r="Z19006">
        <v>61</v>
      </c>
      <c r="AA19006" s="2">
        <v>22562</v>
      </c>
      <c r="AB19006" s="1" t="s">
        <v>246</v>
      </c>
      <c r="AC19006" s="1" t="s">
        <v>70</v>
      </c>
      <c r="AD19006" s="1" t="s">
        <v>86</v>
      </c>
      <c r="AE19006" s="1" t="s">
        <v>54</v>
      </c>
      <c r="AF19006" s="1" t="s">
        <v>55</v>
      </c>
      <c r="AG19006">
        <v>19</v>
      </c>
      <c r="AH19006" s="1" t="s">
        <v>12778</v>
      </c>
      <c r="AI19006">
        <v>3015</v>
      </c>
      <c r="AJ19006" s="1" t="s">
        <v>9826</v>
      </c>
      <c r="AK19006" s="1" t="s">
        <v>58</v>
      </c>
      <c r="AL19006">
        <v>10</v>
      </c>
    </row>
    <row r="19007" spans="1:38" x14ac:dyDescent="0.25">
      <c r="A19007" s="9">
        <v>14396</v>
      </c>
      <c r="B19007" s="9">
        <v>100</v>
      </c>
      <c r="C19007" s="9">
        <v>3407</v>
      </c>
      <c r="D19007" s="2">
        <v>43081</v>
      </c>
      <c r="E19007" t="b">
        <v>0</v>
      </c>
      <c r="F19007" s="1" t="s">
        <v>13</v>
      </c>
      <c r="G19007" s="1" t="s">
        <v>17</v>
      </c>
      <c r="H19007" s="1" t="s">
        <v>15</v>
      </c>
      <c r="I19007" s="1" t="s">
        <v>16</v>
      </c>
      <c r="J19007" s="1" t="s">
        <v>27</v>
      </c>
      <c r="K19007" s="4">
        <v>1386.84</v>
      </c>
      <c r="L19007" s="32">
        <v>1234.29</v>
      </c>
      <c r="M19007" s="2">
        <v>34586</v>
      </c>
      <c r="N19007">
        <v>18</v>
      </c>
      <c r="O19007" s="4">
        <v>152.55000000000001</v>
      </c>
      <c r="P19007">
        <v>3</v>
      </c>
      <c r="Q19007">
        <v>4</v>
      </c>
      <c r="R19007">
        <v>3</v>
      </c>
      <c r="S19007">
        <v>343</v>
      </c>
      <c r="T19007" s="1" t="s">
        <v>13384</v>
      </c>
      <c r="U19007" s="1" t="s">
        <v>8575</v>
      </c>
      <c r="V19007" s="1" t="s">
        <v>8576</v>
      </c>
      <c r="W19007" s="1" t="s">
        <v>50</v>
      </c>
      <c r="X19007">
        <v>53</v>
      </c>
      <c r="Y19007" t="s">
        <v>13392</v>
      </c>
      <c r="Z19007">
        <v>61</v>
      </c>
      <c r="AA19007" s="2">
        <v>22562</v>
      </c>
      <c r="AB19007" s="1" t="s">
        <v>246</v>
      </c>
      <c r="AC19007" s="1" t="s">
        <v>70</v>
      </c>
      <c r="AD19007" s="1" t="s">
        <v>86</v>
      </c>
      <c r="AE19007" s="1" t="s">
        <v>54</v>
      </c>
      <c r="AF19007" s="1" t="s">
        <v>55</v>
      </c>
      <c r="AG19007">
        <v>19</v>
      </c>
      <c r="AH19007" s="1" t="s">
        <v>12778</v>
      </c>
      <c r="AI19007">
        <v>3015</v>
      </c>
      <c r="AJ19007" s="1" t="s">
        <v>9826</v>
      </c>
      <c r="AK19007" s="1" t="s">
        <v>58</v>
      </c>
      <c r="AL19007">
        <v>10</v>
      </c>
    </row>
    <row r="19008" spans="1:38" x14ac:dyDescent="0.25">
      <c r="A19008" s="9">
        <v>14839</v>
      </c>
      <c r="B19008" s="9">
        <v>84</v>
      </c>
      <c r="C19008" s="9">
        <v>3407</v>
      </c>
      <c r="D19008" s="2">
        <v>42969</v>
      </c>
      <c r="E19008" t="b">
        <v>1</v>
      </c>
      <c r="F19008" s="1" t="s">
        <v>13</v>
      </c>
      <c r="G19008" s="1" t="s">
        <v>22</v>
      </c>
      <c r="H19008" s="1" t="s">
        <v>23</v>
      </c>
      <c r="I19008" s="1" t="s">
        <v>16</v>
      </c>
      <c r="J19008" s="1" t="s">
        <v>16</v>
      </c>
      <c r="K19008" s="4">
        <v>792.9</v>
      </c>
      <c r="L19008" s="32">
        <v>594.67999999999995</v>
      </c>
      <c r="M19008" s="2">
        <v>38859</v>
      </c>
      <c r="N19008">
        <v>130</v>
      </c>
      <c r="O19008" s="4">
        <v>198.22</v>
      </c>
      <c r="P19008">
        <v>3</v>
      </c>
      <c r="Q19008">
        <v>4</v>
      </c>
      <c r="R19008">
        <v>3</v>
      </c>
      <c r="S19008">
        <v>343</v>
      </c>
      <c r="T19008" s="1" t="s">
        <v>13384</v>
      </c>
      <c r="U19008" s="1" t="s">
        <v>8575</v>
      </c>
      <c r="V19008" s="1" t="s">
        <v>8576</v>
      </c>
      <c r="W19008" s="1" t="s">
        <v>50</v>
      </c>
      <c r="X19008">
        <v>53</v>
      </c>
      <c r="Y19008" t="s">
        <v>13392</v>
      </c>
      <c r="Z19008">
        <v>61</v>
      </c>
      <c r="AA19008" s="2">
        <v>22562</v>
      </c>
      <c r="AB19008" s="1" t="s">
        <v>246</v>
      </c>
      <c r="AC19008" s="1" t="s">
        <v>70</v>
      </c>
      <c r="AD19008" s="1" t="s">
        <v>86</v>
      </c>
      <c r="AE19008" s="1" t="s">
        <v>54</v>
      </c>
      <c r="AF19008" s="1" t="s">
        <v>55</v>
      </c>
      <c r="AG19008">
        <v>19</v>
      </c>
      <c r="AH19008" s="1" t="s">
        <v>12778</v>
      </c>
      <c r="AI19008">
        <v>3015</v>
      </c>
      <c r="AJ19008" s="1" t="s">
        <v>9826</v>
      </c>
      <c r="AK19008" s="1" t="s">
        <v>58</v>
      </c>
      <c r="AL19008">
        <v>10</v>
      </c>
    </row>
    <row r="19009" spans="1:38" x14ac:dyDescent="0.25">
      <c r="A19009" s="9">
        <v>5764</v>
      </c>
      <c r="B19009" s="9">
        <v>31</v>
      </c>
      <c r="C19009" s="9">
        <v>3407</v>
      </c>
      <c r="D19009" s="2">
        <v>42902</v>
      </c>
      <c r="E19009" t="b">
        <v>1</v>
      </c>
      <c r="F19009" s="1" t="s">
        <v>13</v>
      </c>
      <c r="G19009" s="1" t="s">
        <v>24</v>
      </c>
      <c r="H19009" s="1" t="s">
        <v>15</v>
      </c>
      <c r="I19009" s="1" t="s">
        <v>16</v>
      </c>
      <c r="J19009" s="1" t="s">
        <v>16</v>
      </c>
      <c r="K19009" s="4">
        <v>752.64</v>
      </c>
      <c r="L19009" s="32">
        <v>205.36</v>
      </c>
      <c r="M19009" s="2">
        <v>36145</v>
      </c>
      <c r="N19009">
        <v>197</v>
      </c>
      <c r="O19009" s="4">
        <v>547.28</v>
      </c>
      <c r="P19009">
        <v>3</v>
      </c>
      <c r="Q19009">
        <v>4</v>
      </c>
      <c r="R19009">
        <v>3</v>
      </c>
      <c r="S19009">
        <v>343</v>
      </c>
      <c r="T19009" s="1" t="s">
        <v>13384</v>
      </c>
      <c r="U19009" s="1" t="s">
        <v>8575</v>
      </c>
      <c r="V19009" s="1" t="s">
        <v>8576</v>
      </c>
      <c r="W19009" s="1" t="s">
        <v>50</v>
      </c>
      <c r="X19009">
        <v>53</v>
      </c>
      <c r="Y19009" t="s">
        <v>13392</v>
      </c>
      <c r="Z19009">
        <v>61</v>
      </c>
      <c r="AA19009" s="2">
        <v>22562</v>
      </c>
      <c r="AB19009" s="1" t="s">
        <v>246</v>
      </c>
      <c r="AC19009" s="1" t="s">
        <v>70</v>
      </c>
      <c r="AD19009" s="1" t="s">
        <v>86</v>
      </c>
      <c r="AE19009" s="1" t="s">
        <v>54</v>
      </c>
      <c r="AF19009" s="1" t="s">
        <v>55</v>
      </c>
      <c r="AG19009">
        <v>19</v>
      </c>
      <c r="AH19009" s="1" t="s">
        <v>12778</v>
      </c>
      <c r="AI19009">
        <v>3015</v>
      </c>
      <c r="AJ19009" s="1" t="s">
        <v>9826</v>
      </c>
      <c r="AK19009" s="1" t="s">
        <v>58</v>
      </c>
      <c r="AL19009">
        <v>10</v>
      </c>
    </row>
    <row r="19010" spans="1:38" x14ac:dyDescent="0.25">
      <c r="A19010" s="9">
        <v>6955</v>
      </c>
      <c r="B19010" s="9">
        <v>14</v>
      </c>
      <c r="C19010" s="9">
        <v>3407</v>
      </c>
      <c r="D19010" s="2">
        <v>43042</v>
      </c>
      <c r="E19010" t="b">
        <v>0</v>
      </c>
      <c r="F19010" s="1" t="s">
        <v>13</v>
      </c>
      <c r="G19010" s="1" t="s">
        <v>14</v>
      </c>
      <c r="H19010" s="1" t="s">
        <v>15</v>
      </c>
      <c r="I19010" s="1" t="s">
        <v>26</v>
      </c>
      <c r="J19010" s="1" t="s">
        <v>18</v>
      </c>
      <c r="K19010" s="4">
        <v>1842.92</v>
      </c>
      <c r="L19010" s="32">
        <v>1105.75</v>
      </c>
      <c r="M19010" s="2">
        <v>36668</v>
      </c>
      <c r="N19010">
        <v>57</v>
      </c>
      <c r="O19010" s="4">
        <v>737.17</v>
      </c>
      <c r="P19010">
        <v>3</v>
      </c>
      <c r="Q19010">
        <v>4</v>
      </c>
      <c r="R19010">
        <v>3</v>
      </c>
      <c r="S19010">
        <v>343</v>
      </c>
      <c r="T19010" s="1" t="s">
        <v>13384</v>
      </c>
      <c r="U19010" s="1" t="s">
        <v>8575</v>
      </c>
      <c r="V19010" s="1" t="s">
        <v>8576</v>
      </c>
      <c r="W19010" s="1" t="s">
        <v>50</v>
      </c>
      <c r="X19010">
        <v>53</v>
      </c>
      <c r="Y19010" t="s">
        <v>13392</v>
      </c>
      <c r="Z19010">
        <v>61</v>
      </c>
      <c r="AA19010" s="2">
        <v>22562</v>
      </c>
      <c r="AB19010" s="1" t="s">
        <v>246</v>
      </c>
      <c r="AC19010" s="1" t="s">
        <v>70</v>
      </c>
      <c r="AD19010" s="1" t="s">
        <v>86</v>
      </c>
      <c r="AE19010" s="1" t="s">
        <v>54</v>
      </c>
      <c r="AF19010" s="1" t="s">
        <v>55</v>
      </c>
      <c r="AG19010">
        <v>19</v>
      </c>
      <c r="AH19010" s="1" t="s">
        <v>12778</v>
      </c>
      <c r="AI19010">
        <v>3015</v>
      </c>
      <c r="AJ19010" s="1" t="s">
        <v>9826</v>
      </c>
      <c r="AK19010" s="1" t="s">
        <v>58</v>
      </c>
      <c r="AL19010">
        <v>10</v>
      </c>
    </row>
    <row r="19011" spans="1:38" x14ac:dyDescent="0.25">
      <c r="A19011" s="9">
        <v>17340</v>
      </c>
      <c r="B19011" s="9">
        <v>0</v>
      </c>
      <c r="C19011" s="9">
        <v>3407</v>
      </c>
      <c r="D19011" s="2">
        <v>43036</v>
      </c>
      <c r="E19011" t="b">
        <v>1</v>
      </c>
      <c r="F19011" s="1" t="s">
        <v>13</v>
      </c>
      <c r="G19011" s="1" t="s">
        <v>19</v>
      </c>
      <c r="H19011" s="1" t="s">
        <v>15</v>
      </c>
      <c r="I19011" s="1" t="s">
        <v>16</v>
      </c>
      <c r="J19011" s="1" t="s">
        <v>16</v>
      </c>
      <c r="K19011" s="4">
        <v>183.86</v>
      </c>
      <c r="L19011" s="32">
        <v>137.9</v>
      </c>
      <c r="M19011" s="2">
        <v>35707</v>
      </c>
      <c r="N19011">
        <v>63</v>
      </c>
      <c r="O19011" s="4">
        <v>45.96</v>
      </c>
      <c r="P19011">
        <v>3</v>
      </c>
      <c r="Q19011">
        <v>4</v>
      </c>
      <c r="R19011">
        <v>3</v>
      </c>
      <c r="S19011">
        <v>343</v>
      </c>
      <c r="T19011" s="1" t="s">
        <v>13384</v>
      </c>
      <c r="U19011" s="1" t="s">
        <v>8575</v>
      </c>
      <c r="V19011" s="1" t="s">
        <v>8576</v>
      </c>
      <c r="W19011" s="1" t="s">
        <v>50</v>
      </c>
      <c r="X19011">
        <v>53</v>
      </c>
      <c r="Y19011" t="s">
        <v>13392</v>
      </c>
      <c r="Z19011">
        <v>61</v>
      </c>
      <c r="AA19011" s="2">
        <v>22562</v>
      </c>
      <c r="AB19011" s="1" t="s">
        <v>246</v>
      </c>
      <c r="AC19011" s="1" t="s">
        <v>70</v>
      </c>
      <c r="AD19011" s="1" t="s">
        <v>86</v>
      </c>
      <c r="AE19011" s="1" t="s">
        <v>54</v>
      </c>
      <c r="AF19011" s="1" t="s">
        <v>55</v>
      </c>
      <c r="AG19011">
        <v>19</v>
      </c>
      <c r="AH19011" s="1" t="s">
        <v>12778</v>
      </c>
      <c r="AI19011">
        <v>3015</v>
      </c>
      <c r="AJ19011" s="1" t="s">
        <v>9826</v>
      </c>
      <c r="AK19011" s="1" t="s">
        <v>58</v>
      </c>
      <c r="AL19011">
        <v>10</v>
      </c>
    </row>
    <row r="19012" spans="1:38" x14ac:dyDescent="0.25">
      <c r="A19012" s="9">
        <v>12303</v>
      </c>
      <c r="B19012" s="9">
        <v>0</v>
      </c>
      <c r="C19012" s="9">
        <v>3407</v>
      </c>
      <c r="D19012" s="2">
        <v>42964</v>
      </c>
      <c r="F19012" s="1" t="s">
        <v>13</v>
      </c>
      <c r="G19012" s="1" t="s">
        <v>17</v>
      </c>
      <c r="H19012" s="1" t="s">
        <v>15</v>
      </c>
      <c r="I19012" s="1" t="s">
        <v>26</v>
      </c>
      <c r="J19012" s="1" t="s">
        <v>16</v>
      </c>
      <c r="K19012" s="4">
        <v>495.72</v>
      </c>
      <c r="L19012" s="32">
        <v>297.43</v>
      </c>
      <c r="M19012" s="2">
        <v>36668</v>
      </c>
      <c r="N19012">
        <v>135</v>
      </c>
      <c r="O19012" s="4">
        <v>198.29</v>
      </c>
      <c r="P19012">
        <v>3</v>
      </c>
      <c r="Q19012">
        <v>4</v>
      </c>
      <c r="R19012">
        <v>3</v>
      </c>
      <c r="S19012">
        <v>343</v>
      </c>
      <c r="T19012" s="1" t="s">
        <v>13384</v>
      </c>
      <c r="U19012" s="1" t="s">
        <v>8575</v>
      </c>
      <c r="V19012" s="1" t="s">
        <v>8576</v>
      </c>
      <c r="W19012" s="1" t="s">
        <v>50</v>
      </c>
      <c r="X19012">
        <v>53</v>
      </c>
      <c r="Y19012" t="s">
        <v>13392</v>
      </c>
      <c r="Z19012">
        <v>61</v>
      </c>
      <c r="AA19012" s="2">
        <v>22562</v>
      </c>
      <c r="AB19012" s="1" t="s">
        <v>246</v>
      </c>
      <c r="AC19012" s="1" t="s">
        <v>70</v>
      </c>
      <c r="AD19012" s="1" t="s">
        <v>86</v>
      </c>
      <c r="AE19012" s="1" t="s">
        <v>54</v>
      </c>
      <c r="AF19012" s="1" t="s">
        <v>55</v>
      </c>
      <c r="AG19012">
        <v>19</v>
      </c>
      <c r="AH19012" s="1" t="s">
        <v>12778</v>
      </c>
      <c r="AI19012">
        <v>3015</v>
      </c>
      <c r="AJ19012" s="1" t="s">
        <v>9826</v>
      </c>
      <c r="AK19012" s="1" t="s">
        <v>58</v>
      </c>
      <c r="AL19012">
        <v>10</v>
      </c>
    </row>
    <row r="19013" spans="1:38" x14ac:dyDescent="0.25">
      <c r="A19013" s="9">
        <v>4303</v>
      </c>
      <c r="B19013" s="9">
        <v>47</v>
      </c>
      <c r="C19013" s="9">
        <v>3408</v>
      </c>
      <c r="D19013" s="2">
        <v>42869</v>
      </c>
      <c r="E19013" t="b">
        <v>0</v>
      </c>
      <c r="F19013" s="1" t="s">
        <v>13</v>
      </c>
      <c r="G19013" s="1" t="s">
        <v>17</v>
      </c>
      <c r="H19013" s="1" t="s">
        <v>23</v>
      </c>
      <c r="I19013" s="1" t="s">
        <v>20</v>
      </c>
      <c r="J19013" s="1" t="s">
        <v>27</v>
      </c>
      <c r="K19013" s="4">
        <v>1720.7</v>
      </c>
      <c r="L19013" s="32">
        <v>1531.42</v>
      </c>
      <c r="M19013" s="2">
        <v>38991</v>
      </c>
      <c r="N19013">
        <v>230</v>
      </c>
      <c r="O19013" s="4">
        <v>189.28</v>
      </c>
      <c r="P19013">
        <v>3</v>
      </c>
      <c r="Q19013">
        <v>2</v>
      </c>
      <c r="R19013">
        <v>1</v>
      </c>
      <c r="S19013">
        <v>321</v>
      </c>
      <c r="T19013" s="1" t="s">
        <v>13384</v>
      </c>
      <c r="U19013" s="1" t="s">
        <v>1019</v>
      </c>
      <c r="V19013" s="1" t="s">
        <v>4228</v>
      </c>
      <c r="W19013" s="1" t="s">
        <v>68</v>
      </c>
      <c r="X19013">
        <v>10</v>
      </c>
      <c r="Y19013" t="s">
        <v>13391</v>
      </c>
      <c r="Z19013">
        <v>51</v>
      </c>
      <c r="AA19013" s="2">
        <v>26491</v>
      </c>
      <c r="AB19013" s="1" t="s">
        <v>1506</v>
      </c>
      <c r="AC19013" s="1" t="s">
        <v>52</v>
      </c>
      <c r="AD19013" s="1" t="s">
        <v>53</v>
      </c>
      <c r="AE19013" s="1" t="s">
        <v>54</v>
      </c>
      <c r="AF19013" s="1" t="s">
        <v>63</v>
      </c>
      <c r="AG19013">
        <v>18</v>
      </c>
      <c r="AH19013" s="1" t="s">
        <v>12779</v>
      </c>
      <c r="AI19013">
        <v>4178</v>
      </c>
      <c r="AJ19013" s="1" t="s">
        <v>13373</v>
      </c>
      <c r="AK19013" s="1" t="s">
        <v>58</v>
      </c>
      <c r="AL19013">
        <v>8</v>
      </c>
    </row>
    <row r="19014" spans="1:38" x14ac:dyDescent="0.25">
      <c r="A19014" s="9">
        <v>6193</v>
      </c>
      <c r="B19014" s="9">
        <v>70</v>
      </c>
      <c r="C19014" s="9">
        <v>3408</v>
      </c>
      <c r="D19014" s="2">
        <v>42860</v>
      </c>
      <c r="E19014" t="b">
        <v>0</v>
      </c>
      <c r="F19014" s="1" t="s">
        <v>13</v>
      </c>
      <c r="G19014" s="1" t="s">
        <v>17</v>
      </c>
      <c r="H19014" s="1" t="s">
        <v>15</v>
      </c>
      <c r="I19014" s="1" t="s">
        <v>26</v>
      </c>
      <c r="J19014" s="1" t="s">
        <v>16</v>
      </c>
      <c r="K19014" s="4">
        <v>495.72</v>
      </c>
      <c r="L19014" s="32">
        <v>297.43</v>
      </c>
      <c r="M19014" s="2">
        <v>42105</v>
      </c>
      <c r="N19014">
        <v>239</v>
      </c>
      <c r="O19014" s="4">
        <v>198.29</v>
      </c>
      <c r="P19014">
        <v>3</v>
      </c>
      <c r="Q19014">
        <v>2</v>
      </c>
      <c r="R19014">
        <v>1</v>
      </c>
      <c r="S19014">
        <v>321</v>
      </c>
      <c r="T19014" s="1" t="s">
        <v>13384</v>
      </c>
      <c r="U19014" s="1" t="s">
        <v>1019</v>
      </c>
      <c r="V19014" s="1" t="s">
        <v>4228</v>
      </c>
      <c r="W19014" s="1" t="s">
        <v>68</v>
      </c>
      <c r="X19014">
        <v>10</v>
      </c>
      <c r="Y19014" t="s">
        <v>13391</v>
      </c>
      <c r="Z19014">
        <v>51</v>
      </c>
      <c r="AA19014" s="2">
        <v>26491</v>
      </c>
      <c r="AB19014" s="1" t="s">
        <v>1506</v>
      </c>
      <c r="AC19014" s="1" t="s">
        <v>52</v>
      </c>
      <c r="AD19014" s="1" t="s">
        <v>53</v>
      </c>
      <c r="AE19014" s="1" t="s">
        <v>54</v>
      </c>
      <c r="AF19014" s="1" t="s">
        <v>63</v>
      </c>
      <c r="AG19014">
        <v>18</v>
      </c>
      <c r="AH19014" s="1" t="s">
        <v>12779</v>
      </c>
      <c r="AI19014">
        <v>4178</v>
      </c>
      <c r="AJ19014" s="1" t="s">
        <v>13373</v>
      </c>
      <c r="AK19014" s="1" t="s">
        <v>58</v>
      </c>
      <c r="AL19014">
        <v>8</v>
      </c>
    </row>
    <row r="19015" spans="1:38" x14ac:dyDescent="0.25">
      <c r="A19015" s="9">
        <v>6665</v>
      </c>
      <c r="B19015" s="9">
        <v>62</v>
      </c>
      <c r="C19015" s="9">
        <v>3408</v>
      </c>
      <c r="D19015" s="2">
        <v>43057</v>
      </c>
      <c r="E19015" t="b">
        <v>0</v>
      </c>
      <c r="F19015" s="1" t="s">
        <v>13</v>
      </c>
      <c r="G19015" s="1" t="s">
        <v>14</v>
      </c>
      <c r="H19015" s="1" t="s">
        <v>15</v>
      </c>
      <c r="I19015" s="1" t="s">
        <v>16</v>
      </c>
      <c r="J19015" s="1" t="s">
        <v>16</v>
      </c>
      <c r="K19015" s="4">
        <v>478.16</v>
      </c>
      <c r="L19015" s="32">
        <v>298.72000000000003</v>
      </c>
      <c r="M19015" s="2">
        <v>34143</v>
      </c>
      <c r="N19015">
        <v>42</v>
      </c>
      <c r="O19015" s="4">
        <v>179.44</v>
      </c>
      <c r="P19015">
        <v>3</v>
      </c>
      <c r="Q19015">
        <v>2</v>
      </c>
      <c r="R19015">
        <v>1</v>
      </c>
      <c r="S19015">
        <v>321</v>
      </c>
      <c r="T19015" s="1" t="s">
        <v>13384</v>
      </c>
      <c r="U19015" s="1" t="s">
        <v>1019</v>
      </c>
      <c r="V19015" s="1" t="s">
        <v>4228</v>
      </c>
      <c r="W19015" s="1" t="s">
        <v>68</v>
      </c>
      <c r="X19015">
        <v>10</v>
      </c>
      <c r="Y19015" t="s">
        <v>13391</v>
      </c>
      <c r="Z19015">
        <v>51</v>
      </c>
      <c r="AA19015" s="2">
        <v>26491</v>
      </c>
      <c r="AB19015" s="1" t="s">
        <v>1506</v>
      </c>
      <c r="AC19015" s="1" t="s">
        <v>52</v>
      </c>
      <c r="AD19015" s="1" t="s">
        <v>53</v>
      </c>
      <c r="AE19015" s="1" t="s">
        <v>54</v>
      </c>
      <c r="AF19015" s="1" t="s">
        <v>63</v>
      </c>
      <c r="AG19015">
        <v>18</v>
      </c>
      <c r="AH19015" s="1" t="s">
        <v>12779</v>
      </c>
      <c r="AI19015">
        <v>4178</v>
      </c>
      <c r="AJ19015" s="1" t="s">
        <v>13373</v>
      </c>
      <c r="AK19015" s="1" t="s">
        <v>58</v>
      </c>
      <c r="AL19015">
        <v>8</v>
      </c>
    </row>
    <row r="19016" spans="1:38" x14ac:dyDescent="0.25">
      <c r="A19016" s="9">
        <v>4418</v>
      </c>
      <c r="B19016" s="9">
        <v>97</v>
      </c>
      <c r="C19016" s="9">
        <v>3408</v>
      </c>
      <c r="D19016" s="2">
        <v>42913</v>
      </c>
      <c r="E19016" t="b">
        <v>0</v>
      </c>
      <c r="F19016" s="1" t="s">
        <v>13</v>
      </c>
      <c r="G19016" s="1" t="s">
        <v>14</v>
      </c>
      <c r="H19016" s="1" t="s">
        <v>15</v>
      </c>
      <c r="I19016" s="1" t="s">
        <v>16</v>
      </c>
      <c r="J19016" s="1" t="s">
        <v>18</v>
      </c>
      <c r="K19016" s="4">
        <v>202.62</v>
      </c>
      <c r="L19016" s="32">
        <v>151.96</v>
      </c>
      <c r="M19016" s="2">
        <v>42458</v>
      </c>
      <c r="N19016">
        <v>186</v>
      </c>
      <c r="O19016" s="4">
        <v>50.66</v>
      </c>
      <c r="P19016">
        <v>3</v>
      </c>
      <c r="Q19016">
        <v>2</v>
      </c>
      <c r="R19016">
        <v>1</v>
      </c>
      <c r="S19016">
        <v>321</v>
      </c>
      <c r="T19016" s="1" t="s">
        <v>13384</v>
      </c>
      <c r="U19016" s="1" t="s">
        <v>1019</v>
      </c>
      <c r="V19016" s="1" t="s">
        <v>4228</v>
      </c>
      <c r="W19016" s="1" t="s">
        <v>68</v>
      </c>
      <c r="X19016">
        <v>10</v>
      </c>
      <c r="Y19016" t="s">
        <v>13391</v>
      </c>
      <c r="Z19016">
        <v>51</v>
      </c>
      <c r="AA19016" s="2">
        <v>26491</v>
      </c>
      <c r="AB19016" s="1" t="s">
        <v>1506</v>
      </c>
      <c r="AC19016" s="1" t="s">
        <v>52</v>
      </c>
      <c r="AD19016" s="1" t="s">
        <v>53</v>
      </c>
      <c r="AE19016" s="1" t="s">
        <v>54</v>
      </c>
      <c r="AF19016" s="1" t="s">
        <v>63</v>
      </c>
      <c r="AG19016">
        <v>18</v>
      </c>
      <c r="AH19016" s="1" t="s">
        <v>12779</v>
      </c>
      <c r="AI19016">
        <v>4178</v>
      </c>
      <c r="AJ19016" s="1" t="s">
        <v>13373</v>
      </c>
      <c r="AK19016" s="1" t="s">
        <v>58</v>
      </c>
      <c r="AL19016">
        <v>8</v>
      </c>
    </row>
    <row r="19017" spans="1:38" x14ac:dyDescent="0.25">
      <c r="A19017" s="9">
        <v>10520</v>
      </c>
      <c r="B19017" s="9">
        <v>79</v>
      </c>
      <c r="C19017" s="9">
        <v>3408</v>
      </c>
      <c r="D19017" s="2">
        <v>43077</v>
      </c>
      <c r="E19017" t="b">
        <v>0</v>
      </c>
      <c r="F19017" s="1" t="s">
        <v>13</v>
      </c>
      <c r="G19017" s="1" t="s">
        <v>21</v>
      </c>
      <c r="H19017" s="1" t="s">
        <v>15</v>
      </c>
      <c r="I19017" s="1" t="s">
        <v>16</v>
      </c>
      <c r="J19017" s="1" t="s">
        <v>16</v>
      </c>
      <c r="K19017" s="4">
        <v>1555.58</v>
      </c>
      <c r="L19017" s="32">
        <v>818.01</v>
      </c>
      <c r="M19017" s="2">
        <v>37873</v>
      </c>
      <c r="N19017">
        <v>22</v>
      </c>
      <c r="O19017" s="4">
        <v>737.57</v>
      </c>
      <c r="P19017">
        <v>3</v>
      </c>
      <c r="Q19017">
        <v>2</v>
      </c>
      <c r="R19017">
        <v>1</v>
      </c>
      <c r="S19017">
        <v>321</v>
      </c>
      <c r="T19017" s="1" t="s">
        <v>13384</v>
      </c>
      <c r="U19017" s="1" t="s">
        <v>1019</v>
      </c>
      <c r="V19017" s="1" t="s">
        <v>4228</v>
      </c>
      <c r="W19017" s="1" t="s">
        <v>68</v>
      </c>
      <c r="X19017">
        <v>10</v>
      </c>
      <c r="Y19017" t="s">
        <v>13391</v>
      </c>
      <c r="Z19017">
        <v>51</v>
      </c>
      <c r="AA19017" s="2">
        <v>26491</v>
      </c>
      <c r="AB19017" s="1" t="s">
        <v>1506</v>
      </c>
      <c r="AC19017" s="1" t="s">
        <v>52</v>
      </c>
      <c r="AD19017" s="1" t="s">
        <v>53</v>
      </c>
      <c r="AE19017" s="1" t="s">
        <v>54</v>
      </c>
      <c r="AF19017" s="1" t="s">
        <v>63</v>
      </c>
      <c r="AG19017">
        <v>18</v>
      </c>
      <c r="AH19017" s="1" t="s">
        <v>12779</v>
      </c>
      <c r="AI19017">
        <v>4178</v>
      </c>
      <c r="AJ19017" s="1" t="s">
        <v>13373</v>
      </c>
      <c r="AK19017" s="1" t="s">
        <v>58</v>
      </c>
      <c r="AL19017">
        <v>8</v>
      </c>
    </row>
    <row r="19018" spans="1:38" x14ac:dyDescent="0.25">
      <c r="A19018" s="9">
        <v>5725</v>
      </c>
      <c r="B19018" s="9">
        <v>8</v>
      </c>
      <c r="C19018" s="9">
        <v>3409</v>
      </c>
      <c r="D19018" s="2">
        <v>43026</v>
      </c>
      <c r="E19018" t="b">
        <v>1</v>
      </c>
      <c r="F19018" s="1" t="s">
        <v>13</v>
      </c>
      <c r="G19018" s="1" t="s">
        <v>14</v>
      </c>
      <c r="H19018" s="1" t="s">
        <v>23</v>
      </c>
      <c r="I19018" s="1" t="s">
        <v>16</v>
      </c>
      <c r="J19018" s="1" t="s">
        <v>27</v>
      </c>
      <c r="K19018" s="4">
        <v>1703.52</v>
      </c>
      <c r="L19018" s="32">
        <v>1516.13</v>
      </c>
      <c r="M19018" s="2">
        <v>40649</v>
      </c>
      <c r="N19018">
        <v>73</v>
      </c>
      <c r="O19018" s="4">
        <v>187.39</v>
      </c>
      <c r="P19018">
        <v>2</v>
      </c>
      <c r="Q19018">
        <v>3</v>
      </c>
      <c r="R19018">
        <v>3</v>
      </c>
      <c r="S19018">
        <v>233</v>
      </c>
      <c r="T19018" s="1" t="s">
        <v>5869</v>
      </c>
      <c r="U19018" s="1" t="s">
        <v>7132</v>
      </c>
      <c r="V19018" s="1" t="s">
        <v>8577</v>
      </c>
      <c r="W19018" s="1" t="s">
        <v>68</v>
      </c>
      <c r="X19018">
        <v>75</v>
      </c>
      <c r="Y19018" t="s">
        <v>13390</v>
      </c>
      <c r="Z19018">
        <v>46</v>
      </c>
      <c r="AA19018" s="2">
        <v>28244</v>
      </c>
      <c r="AB19018" s="1" t="s">
        <v>365</v>
      </c>
      <c r="AC19018" s="1" t="s">
        <v>251</v>
      </c>
      <c r="AD19018" s="1" t="s">
        <v>53</v>
      </c>
      <c r="AE19018" s="1" t="s">
        <v>54</v>
      </c>
      <c r="AF19018" s="1" t="s">
        <v>63</v>
      </c>
      <c r="AG19018">
        <v>16</v>
      </c>
      <c r="AH19018" s="1" t="s">
        <v>12780</v>
      </c>
      <c r="AI19018">
        <v>4870</v>
      </c>
      <c r="AJ19018" s="1" t="s">
        <v>13373</v>
      </c>
      <c r="AK19018" s="1" t="s">
        <v>58</v>
      </c>
      <c r="AL19018">
        <v>1</v>
      </c>
    </row>
    <row r="19019" spans="1:38" x14ac:dyDescent="0.25">
      <c r="A19019" s="9">
        <v>7941</v>
      </c>
      <c r="B19019" s="9">
        <v>68</v>
      </c>
      <c r="C19019" s="9">
        <v>3409</v>
      </c>
      <c r="D19019" s="2">
        <v>42927</v>
      </c>
      <c r="E19019" t="b">
        <v>1</v>
      </c>
      <c r="F19019" s="1" t="s">
        <v>13</v>
      </c>
      <c r="G19019" s="1" t="s">
        <v>19</v>
      </c>
      <c r="H19019" s="1" t="s">
        <v>15</v>
      </c>
      <c r="I19019" s="1" t="s">
        <v>16</v>
      </c>
      <c r="J19019" s="1" t="s">
        <v>16</v>
      </c>
      <c r="K19019" s="4">
        <v>1636.9</v>
      </c>
      <c r="L19019" s="32">
        <v>44.71</v>
      </c>
      <c r="M19019" s="2">
        <v>40410</v>
      </c>
      <c r="N19019">
        <v>172</v>
      </c>
      <c r="O19019" s="4">
        <v>1592.19</v>
      </c>
      <c r="P19019">
        <v>2</v>
      </c>
      <c r="Q19019">
        <v>3</v>
      </c>
      <c r="R19019">
        <v>3</v>
      </c>
      <c r="S19019">
        <v>233</v>
      </c>
      <c r="T19019" s="1" t="s">
        <v>5869</v>
      </c>
      <c r="U19019" s="1" t="s">
        <v>7132</v>
      </c>
      <c r="V19019" s="1" t="s">
        <v>8577</v>
      </c>
      <c r="W19019" s="1" t="s">
        <v>68</v>
      </c>
      <c r="X19019">
        <v>75</v>
      </c>
      <c r="Y19019" t="s">
        <v>13390</v>
      </c>
      <c r="Z19019">
        <v>46</v>
      </c>
      <c r="AA19019" s="2">
        <v>28244</v>
      </c>
      <c r="AB19019" s="1" t="s">
        <v>365</v>
      </c>
      <c r="AC19019" s="1" t="s">
        <v>251</v>
      </c>
      <c r="AD19019" s="1" t="s">
        <v>53</v>
      </c>
      <c r="AE19019" s="1" t="s">
        <v>54</v>
      </c>
      <c r="AF19019" s="1" t="s">
        <v>63</v>
      </c>
      <c r="AG19019">
        <v>16</v>
      </c>
      <c r="AH19019" s="1" t="s">
        <v>12780</v>
      </c>
      <c r="AI19019">
        <v>4870</v>
      </c>
      <c r="AJ19019" s="1" t="s">
        <v>13373</v>
      </c>
      <c r="AK19019" s="1" t="s">
        <v>58</v>
      </c>
      <c r="AL19019">
        <v>1</v>
      </c>
    </row>
    <row r="19020" spans="1:38" x14ac:dyDescent="0.25">
      <c r="A19020" s="9">
        <v>10629</v>
      </c>
      <c r="B19020" s="9">
        <v>76</v>
      </c>
      <c r="C19020" s="9">
        <v>3409</v>
      </c>
      <c r="D19020" s="2">
        <v>42928</v>
      </c>
      <c r="E19020" t="b">
        <v>1</v>
      </c>
      <c r="F19020" s="1" t="s">
        <v>13</v>
      </c>
      <c r="G19020" s="1" t="s">
        <v>24</v>
      </c>
      <c r="H19020" s="1" t="s">
        <v>15</v>
      </c>
      <c r="I19020" s="1" t="s">
        <v>20</v>
      </c>
      <c r="J19020" s="1" t="s">
        <v>16</v>
      </c>
      <c r="K19020" s="4">
        <v>642.30999999999995</v>
      </c>
      <c r="L19020" s="32">
        <v>513.85</v>
      </c>
      <c r="M19020" s="2">
        <v>41922</v>
      </c>
      <c r="N19020">
        <v>171</v>
      </c>
      <c r="O19020" s="4">
        <v>128.46</v>
      </c>
      <c r="P19020">
        <v>2</v>
      </c>
      <c r="Q19020">
        <v>3</v>
      </c>
      <c r="R19020">
        <v>3</v>
      </c>
      <c r="S19020">
        <v>233</v>
      </c>
      <c r="T19020" s="1" t="s">
        <v>5869</v>
      </c>
      <c r="U19020" s="1" t="s">
        <v>7132</v>
      </c>
      <c r="V19020" s="1" t="s">
        <v>8577</v>
      </c>
      <c r="W19020" s="1" t="s">
        <v>68</v>
      </c>
      <c r="X19020">
        <v>75</v>
      </c>
      <c r="Y19020" t="s">
        <v>13390</v>
      </c>
      <c r="Z19020">
        <v>46</v>
      </c>
      <c r="AA19020" s="2">
        <v>28244</v>
      </c>
      <c r="AB19020" s="1" t="s">
        <v>365</v>
      </c>
      <c r="AC19020" s="1" t="s">
        <v>251</v>
      </c>
      <c r="AD19020" s="1" t="s">
        <v>53</v>
      </c>
      <c r="AE19020" s="1" t="s">
        <v>54</v>
      </c>
      <c r="AF19020" s="1" t="s">
        <v>63</v>
      </c>
      <c r="AG19020">
        <v>16</v>
      </c>
      <c r="AH19020" s="1" t="s">
        <v>12780</v>
      </c>
      <c r="AI19020">
        <v>4870</v>
      </c>
      <c r="AJ19020" s="1" t="s">
        <v>13373</v>
      </c>
      <c r="AK19020" s="1" t="s">
        <v>58</v>
      </c>
      <c r="AL19020">
        <v>1</v>
      </c>
    </row>
    <row r="19021" spans="1:38" x14ac:dyDescent="0.25">
      <c r="A19021" s="9">
        <v>16054</v>
      </c>
      <c r="B19021" s="9">
        <v>70</v>
      </c>
      <c r="C19021" s="9">
        <v>3409</v>
      </c>
      <c r="D19021" s="2">
        <v>42886</v>
      </c>
      <c r="E19021" t="b">
        <v>0</v>
      </c>
      <c r="F19021" s="1" t="s">
        <v>13</v>
      </c>
      <c r="G19021" s="1" t="s">
        <v>17</v>
      </c>
      <c r="H19021" s="1" t="s">
        <v>15</v>
      </c>
      <c r="I19021" s="1" t="s">
        <v>26</v>
      </c>
      <c r="J19021" s="1" t="s">
        <v>16</v>
      </c>
      <c r="K19021" s="4">
        <v>495.72</v>
      </c>
      <c r="L19021" s="32">
        <v>297.43</v>
      </c>
      <c r="M19021" s="2">
        <v>42105</v>
      </c>
      <c r="N19021">
        <v>213</v>
      </c>
      <c r="O19021" s="4">
        <v>198.29</v>
      </c>
      <c r="P19021">
        <v>2</v>
      </c>
      <c r="Q19021">
        <v>3</v>
      </c>
      <c r="R19021">
        <v>3</v>
      </c>
      <c r="S19021">
        <v>233</v>
      </c>
      <c r="T19021" s="1" t="s">
        <v>5869</v>
      </c>
      <c r="U19021" s="1" t="s">
        <v>7132</v>
      </c>
      <c r="V19021" s="1" t="s">
        <v>8577</v>
      </c>
      <c r="W19021" s="1" t="s">
        <v>68</v>
      </c>
      <c r="X19021">
        <v>75</v>
      </c>
      <c r="Y19021" t="s">
        <v>13390</v>
      </c>
      <c r="Z19021">
        <v>46</v>
      </c>
      <c r="AA19021" s="2">
        <v>28244</v>
      </c>
      <c r="AB19021" s="1" t="s">
        <v>365</v>
      </c>
      <c r="AC19021" s="1" t="s">
        <v>251</v>
      </c>
      <c r="AD19021" s="1" t="s">
        <v>53</v>
      </c>
      <c r="AE19021" s="1" t="s">
        <v>54</v>
      </c>
      <c r="AF19021" s="1" t="s">
        <v>63</v>
      </c>
      <c r="AG19021">
        <v>16</v>
      </c>
      <c r="AH19021" s="1" t="s">
        <v>12780</v>
      </c>
      <c r="AI19021">
        <v>4870</v>
      </c>
      <c r="AJ19021" s="1" t="s">
        <v>13373</v>
      </c>
      <c r="AK19021" s="1" t="s">
        <v>58</v>
      </c>
      <c r="AL19021">
        <v>1</v>
      </c>
    </row>
    <row r="19022" spans="1:38" x14ac:dyDescent="0.25">
      <c r="A19022" s="9">
        <v>2259</v>
      </c>
      <c r="B19022" s="9">
        <v>91</v>
      </c>
      <c r="C19022" s="9">
        <v>3409</v>
      </c>
      <c r="D19022" s="2">
        <v>42972</v>
      </c>
      <c r="E19022" t="b">
        <v>0</v>
      </c>
      <c r="F19022" s="1" t="s">
        <v>13</v>
      </c>
      <c r="G19022" s="1" t="s">
        <v>14</v>
      </c>
      <c r="H19022" s="1" t="s">
        <v>15</v>
      </c>
      <c r="I19022" s="1" t="s">
        <v>16</v>
      </c>
      <c r="J19022" s="1" t="s">
        <v>16</v>
      </c>
      <c r="K19022" s="4">
        <v>100.35</v>
      </c>
      <c r="L19022" s="32">
        <v>75.260000000000005</v>
      </c>
      <c r="M19022" s="2">
        <v>36367</v>
      </c>
      <c r="N19022">
        <v>127</v>
      </c>
      <c r="O19022" s="4">
        <v>25.09</v>
      </c>
      <c r="P19022">
        <v>2</v>
      </c>
      <c r="Q19022">
        <v>3</v>
      </c>
      <c r="R19022">
        <v>3</v>
      </c>
      <c r="S19022">
        <v>233</v>
      </c>
      <c r="T19022" s="1" t="s">
        <v>5869</v>
      </c>
      <c r="U19022" s="1" t="s">
        <v>7132</v>
      </c>
      <c r="V19022" s="1" t="s">
        <v>8577</v>
      </c>
      <c r="W19022" s="1" t="s">
        <v>68</v>
      </c>
      <c r="X19022">
        <v>75</v>
      </c>
      <c r="Y19022" t="s">
        <v>13390</v>
      </c>
      <c r="Z19022">
        <v>46</v>
      </c>
      <c r="AA19022" s="2">
        <v>28244</v>
      </c>
      <c r="AB19022" s="1" t="s">
        <v>365</v>
      </c>
      <c r="AC19022" s="1" t="s">
        <v>251</v>
      </c>
      <c r="AD19022" s="1" t="s">
        <v>53</v>
      </c>
      <c r="AE19022" s="1" t="s">
        <v>54</v>
      </c>
      <c r="AF19022" s="1" t="s">
        <v>63</v>
      </c>
      <c r="AG19022">
        <v>16</v>
      </c>
      <c r="AH19022" s="1" t="s">
        <v>12780</v>
      </c>
      <c r="AI19022">
        <v>4870</v>
      </c>
      <c r="AJ19022" s="1" t="s">
        <v>13373</v>
      </c>
      <c r="AK19022" s="1" t="s">
        <v>58</v>
      </c>
      <c r="AL19022">
        <v>1</v>
      </c>
    </row>
    <row r="19023" spans="1:38" x14ac:dyDescent="0.25">
      <c r="A19023" s="9">
        <v>2406</v>
      </c>
      <c r="B19023" s="9">
        <v>21</v>
      </c>
      <c r="C19023" s="9">
        <v>3409</v>
      </c>
      <c r="D19023" s="2">
        <v>43000</v>
      </c>
      <c r="E19023" t="b">
        <v>1</v>
      </c>
      <c r="F19023" s="1" t="s">
        <v>13</v>
      </c>
      <c r="G19023" s="1" t="s">
        <v>14</v>
      </c>
      <c r="H19023" s="1" t="s">
        <v>15</v>
      </c>
      <c r="I19023" s="1" t="s">
        <v>16</v>
      </c>
      <c r="J19023" s="1" t="s">
        <v>18</v>
      </c>
      <c r="K19023" s="4">
        <v>1071.23</v>
      </c>
      <c r="L19023" s="32">
        <v>380.74</v>
      </c>
      <c r="M19023" s="2">
        <v>35160</v>
      </c>
      <c r="N19023">
        <v>99</v>
      </c>
      <c r="O19023" s="4">
        <v>690.49</v>
      </c>
      <c r="P19023">
        <v>2</v>
      </c>
      <c r="Q19023">
        <v>3</v>
      </c>
      <c r="R19023">
        <v>3</v>
      </c>
      <c r="S19023">
        <v>233</v>
      </c>
      <c r="T19023" s="1" t="s">
        <v>5869</v>
      </c>
      <c r="U19023" s="1" t="s">
        <v>7132</v>
      </c>
      <c r="V19023" s="1" t="s">
        <v>8577</v>
      </c>
      <c r="W19023" s="1" t="s">
        <v>68</v>
      </c>
      <c r="X19023">
        <v>75</v>
      </c>
      <c r="Y19023" t="s">
        <v>13390</v>
      </c>
      <c r="Z19023">
        <v>46</v>
      </c>
      <c r="AA19023" s="2">
        <v>28244</v>
      </c>
      <c r="AB19023" s="1" t="s">
        <v>365</v>
      </c>
      <c r="AC19023" s="1" t="s">
        <v>251</v>
      </c>
      <c r="AD19023" s="1" t="s">
        <v>53</v>
      </c>
      <c r="AE19023" s="1" t="s">
        <v>54</v>
      </c>
      <c r="AF19023" s="1" t="s">
        <v>63</v>
      </c>
      <c r="AG19023">
        <v>16</v>
      </c>
      <c r="AH19023" s="1" t="s">
        <v>12780</v>
      </c>
      <c r="AI19023">
        <v>4870</v>
      </c>
      <c r="AJ19023" s="1" t="s">
        <v>13373</v>
      </c>
      <c r="AK19023" s="1" t="s">
        <v>58</v>
      </c>
      <c r="AL19023">
        <v>1</v>
      </c>
    </row>
    <row r="19024" spans="1:38" x14ac:dyDescent="0.25">
      <c r="A19024" s="9">
        <v>6546</v>
      </c>
      <c r="B19024" s="9">
        <v>8</v>
      </c>
      <c r="C19024" s="9">
        <v>3409</v>
      </c>
      <c r="D19024" s="2">
        <v>42765</v>
      </c>
      <c r="E19024" t="b">
        <v>1</v>
      </c>
      <c r="F19024" s="1" t="s">
        <v>13</v>
      </c>
      <c r="G19024" s="1" t="s">
        <v>14</v>
      </c>
      <c r="H19024" s="1" t="s">
        <v>23</v>
      </c>
      <c r="I19024" s="1" t="s">
        <v>16</v>
      </c>
      <c r="J19024" s="1" t="s">
        <v>27</v>
      </c>
      <c r="K19024" s="4">
        <v>1703.52</v>
      </c>
      <c r="L19024" s="32">
        <v>1516.13</v>
      </c>
      <c r="M19024" s="2">
        <v>40649</v>
      </c>
      <c r="N19024">
        <v>334</v>
      </c>
      <c r="O19024" s="4">
        <v>187.39</v>
      </c>
      <c r="P19024">
        <v>2</v>
      </c>
      <c r="Q19024">
        <v>3</v>
      </c>
      <c r="R19024">
        <v>3</v>
      </c>
      <c r="S19024">
        <v>233</v>
      </c>
      <c r="T19024" s="1" t="s">
        <v>5869</v>
      </c>
      <c r="U19024" s="1" t="s">
        <v>7132</v>
      </c>
      <c r="V19024" s="1" t="s">
        <v>8577</v>
      </c>
      <c r="W19024" s="1" t="s">
        <v>68</v>
      </c>
      <c r="X19024">
        <v>75</v>
      </c>
      <c r="Y19024" t="s">
        <v>13390</v>
      </c>
      <c r="Z19024">
        <v>46</v>
      </c>
      <c r="AA19024" s="2">
        <v>28244</v>
      </c>
      <c r="AB19024" s="1" t="s">
        <v>365</v>
      </c>
      <c r="AC19024" s="1" t="s">
        <v>251</v>
      </c>
      <c r="AD19024" s="1" t="s">
        <v>53</v>
      </c>
      <c r="AE19024" s="1" t="s">
        <v>54</v>
      </c>
      <c r="AF19024" s="1" t="s">
        <v>63</v>
      </c>
      <c r="AG19024">
        <v>16</v>
      </c>
      <c r="AH19024" s="1" t="s">
        <v>12780</v>
      </c>
      <c r="AI19024">
        <v>4870</v>
      </c>
      <c r="AJ19024" s="1" t="s">
        <v>13373</v>
      </c>
      <c r="AK19024" s="1" t="s">
        <v>58</v>
      </c>
      <c r="AL19024">
        <v>1</v>
      </c>
    </row>
    <row r="19025" spans="1:38" x14ac:dyDescent="0.25">
      <c r="A19025" s="9">
        <v>9832</v>
      </c>
      <c r="B19025" s="9">
        <v>81</v>
      </c>
      <c r="C19025" s="9">
        <v>3410</v>
      </c>
      <c r="D19025" s="2">
        <v>42767</v>
      </c>
      <c r="E19025" t="b">
        <v>1</v>
      </c>
      <c r="F19025" s="1" t="s">
        <v>13</v>
      </c>
      <c r="G19025" s="1" t="s">
        <v>21</v>
      </c>
      <c r="H19025" s="1" t="s">
        <v>15</v>
      </c>
      <c r="I19025" s="1" t="s">
        <v>16</v>
      </c>
      <c r="J19025" s="1" t="s">
        <v>27</v>
      </c>
      <c r="K19025" s="4">
        <v>586.45000000000005</v>
      </c>
      <c r="L19025" s="32">
        <v>521.94000000000005</v>
      </c>
      <c r="M19025" s="2">
        <v>33429</v>
      </c>
      <c r="N19025">
        <v>332</v>
      </c>
      <c r="O19025" s="4">
        <v>64.510000000000005</v>
      </c>
      <c r="P19025">
        <v>1</v>
      </c>
      <c r="Q19025">
        <v>1</v>
      </c>
      <c r="R19025">
        <v>1</v>
      </c>
      <c r="S19025">
        <v>111</v>
      </c>
      <c r="T19025" s="1" t="s">
        <v>13386</v>
      </c>
      <c r="U19025" s="1" t="s">
        <v>3374</v>
      </c>
      <c r="V19025" s="1" t="s">
        <v>8578</v>
      </c>
      <c r="W19025" s="1" t="s">
        <v>68</v>
      </c>
      <c r="X19025">
        <v>93</v>
      </c>
      <c r="Y19025" t="s">
        <v>13392</v>
      </c>
      <c r="Z19025">
        <v>83</v>
      </c>
      <c r="AA19025" s="2">
        <v>14876</v>
      </c>
      <c r="AB19025" s="1"/>
      <c r="AC19025" s="1" t="s">
        <v>62</v>
      </c>
      <c r="AD19025" s="1" t="s">
        <v>53</v>
      </c>
      <c r="AE19025" s="1" t="s">
        <v>54</v>
      </c>
      <c r="AF19025" s="1" t="s">
        <v>63</v>
      </c>
      <c r="AG19025">
        <v>16</v>
      </c>
      <c r="AH19025" s="1" t="s">
        <v>12781</v>
      </c>
      <c r="AI19025">
        <v>2049</v>
      </c>
      <c r="AJ19025" s="1" t="s">
        <v>9380</v>
      </c>
      <c r="AK19025" s="1" t="s">
        <v>58</v>
      </c>
      <c r="AL19025">
        <v>10</v>
      </c>
    </row>
    <row r="19026" spans="1:38" x14ac:dyDescent="0.25">
      <c r="A19026" s="9">
        <v>2170</v>
      </c>
      <c r="B19026" s="9">
        <v>68</v>
      </c>
      <c r="C19026" s="9">
        <v>3410</v>
      </c>
      <c r="D19026" s="2">
        <v>42844</v>
      </c>
      <c r="E19026" t="b">
        <v>1</v>
      </c>
      <c r="F19026" s="1" t="s">
        <v>13</v>
      </c>
      <c r="G19026" s="1" t="s">
        <v>19</v>
      </c>
      <c r="H19026" s="1" t="s">
        <v>15</v>
      </c>
      <c r="I19026" s="1" t="s">
        <v>16</v>
      </c>
      <c r="J19026" s="1" t="s">
        <v>16</v>
      </c>
      <c r="K19026" s="4">
        <v>1636.9</v>
      </c>
      <c r="L19026" s="32">
        <v>44.71</v>
      </c>
      <c r="M19026" s="2">
        <v>40410</v>
      </c>
      <c r="N19026">
        <v>255</v>
      </c>
      <c r="O19026" s="4">
        <v>1592.19</v>
      </c>
      <c r="P19026">
        <v>1</v>
      </c>
      <c r="Q19026">
        <v>1</v>
      </c>
      <c r="R19026">
        <v>1</v>
      </c>
      <c r="S19026">
        <v>111</v>
      </c>
      <c r="T19026" s="1" t="s">
        <v>13386</v>
      </c>
      <c r="U19026" s="1" t="s">
        <v>3374</v>
      </c>
      <c r="V19026" s="1" t="s">
        <v>8578</v>
      </c>
      <c r="W19026" s="1" t="s">
        <v>68</v>
      </c>
      <c r="X19026">
        <v>93</v>
      </c>
      <c r="Y19026" t="s">
        <v>13392</v>
      </c>
      <c r="Z19026">
        <v>83</v>
      </c>
      <c r="AA19026" s="2">
        <v>14876</v>
      </c>
      <c r="AB19026" s="1"/>
      <c r="AC19026" s="1" t="s">
        <v>62</v>
      </c>
      <c r="AD19026" s="1" t="s">
        <v>53</v>
      </c>
      <c r="AE19026" s="1" t="s">
        <v>54</v>
      </c>
      <c r="AF19026" s="1" t="s">
        <v>63</v>
      </c>
      <c r="AG19026">
        <v>16</v>
      </c>
      <c r="AH19026" s="1" t="s">
        <v>12781</v>
      </c>
      <c r="AI19026">
        <v>2049</v>
      </c>
      <c r="AJ19026" s="1" t="s">
        <v>9380</v>
      </c>
      <c r="AK19026" s="1" t="s">
        <v>58</v>
      </c>
      <c r="AL19026">
        <v>10</v>
      </c>
    </row>
    <row r="19027" spans="1:38" x14ac:dyDescent="0.25">
      <c r="A19027" s="9">
        <v>1166</v>
      </c>
      <c r="B19027" s="9">
        <v>9</v>
      </c>
      <c r="C19027" s="9">
        <v>3410</v>
      </c>
      <c r="D19027" s="2">
        <v>42858</v>
      </c>
      <c r="E19027" t="b">
        <v>1</v>
      </c>
      <c r="F19027" s="1" t="s">
        <v>13</v>
      </c>
      <c r="G19027" s="1" t="s">
        <v>19</v>
      </c>
      <c r="H19027" s="1" t="s">
        <v>23</v>
      </c>
      <c r="I19027" s="1" t="s">
        <v>16</v>
      </c>
      <c r="J19027" s="1" t="s">
        <v>16</v>
      </c>
      <c r="K19027" s="4">
        <v>742.54</v>
      </c>
      <c r="L19027" s="32">
        <v>667.4</v>
      </c>
      <c r="M19027" s="2">
        <v>33549</v>
      </c>
      <c r="N19027">
        <v>241</v>
      </c>
      <c r="O19027" s="4">
        <v>75.14</v>
      </c>
      <c r="P19027">
        <v>1</v>
      </c>
      <c r="Q19027">
        <v>1</v>
      </c>
      <c r="R19027">
        <v>1</v>
      </c>
      <c r="S19027">
        <v>111</v>
      </c>
      <c r="T19027" s="1" t="s">
        <v>13386</v>
      </c>
      <c r="U19027" s="1" t="s">
        <v>3374</v>
      </c>
      <c r="V19027" s="1" t="s">
        <v>8578</v>
      </c>
      <c r="W19027" s="1" t="s">
        <v>68</v>
      </c>
      <c r="X19027">
        <v>93</v>
      </c>
      <c r="Y19027" t="s">
        <v>13392</v>
      </c>
      <c r="Z19027">
        <v>83</v>
      </c>
      <c r="AA19027" s="2">
        <v>14876</v>
      </c>
      <c r="AB19027" s="1"/>
      <c r="AC19027" s="1" t="s">
        <v>62</v>
      </c>
      <c r="AD19027" s="1" t="s">
        <v>53</v>
      </c>
      <c r="AE19027" s="1" t="s">
        <v>54</v>
      </c>
      <c r="AF19027" s="1" t="s">
        <v>63</v>
      </c>
      <c r="AG19027">
        <v>16</v>
      </c>
      <c r="AH19027" s="1" t="s">
        <v>12781</v>
      </c>
      <c r="AI19027">
        <v>2049</v>
      </c>
      <c r="AJ19027" s="1" t="s">
        <v>9380</v>
      </c>
      <c r="AK19027" s="1" t="s">
        <v>58</v>
      </c>
      <c r="AL19027">
        <v>10</v>
      </c>
    </row>
    <row r="19028" spans="1:38" x14ac:dyDescent="0.25">
      <c r="A19028" s="9">
        <v>5897</v>
      </c>
      <c r="B19028" s="9">
        <v>46</v>
      </c>
      <c r="C19028" s="9">
        <v>3411</v>
      </c>
      <c r="D19028" s="2">
        <v>42985</v>
      </c>
      <c r="E19028" t="b">
        <v>1</v>
      </c>
      <c r="F19028" s="1" t="s">
        <v>13</v>
      </c>
      <c r="G19028" s="1" t="s">
        <v>14</v>
      </c>
      <c r="H19028" s="1" t="s">
        <v>15</v>
      </c>
      <c r="I19028" s="1" t="s">
        <v>20</v>
      </c>
      <c r="J19028" s="1" t="s">
        <v>16</v>
      </c>
      <c r="K19028" s="4">
        <v>1289.8499999999999</v>
      </c>
      <c r="L19028" s="32">
        <v>74.510000000000005</v>
      </c>
      <c r="M19028" s="2">
        <v>39427</v>
      </c>
      <c r="N19028">
        <v>114</v>
      </c>
      <c r="O19028" s="4">
        <v>1215.3399999999999</v>
      </c>
      <c r="P19028">
        <v>3</v>
      </c>
      <c r="Q19028">
        <v>3</v>
      </c>
      <c r="R19028">
        <v>4</v>
      </c>
      <c r="S19028">
        <v>334</v>
      </c>
      <c r="T19028" s="1" t="s">
        <v>13384</v>
      </c>
      <c r="U19028" s="1" t="s">
        <v>8579</v>
      </c>
      <c r="V19028" s="1" t="s">
        <v>8234</v>
      </c>
      <c r="W19028" s="1" t="s">
        <v>68</v>
      </c>
      <c r="X19028">
        <v>68</v>
      </c>
      <c r="Y19028" t="s">
        <v>13390</v>
      </c>
      <c r="Z19028">
        <v>43</v>
      </c>
      <c r="AA19028" s="2">
        <v>29224</v>
      </c>
      <c r="AB19028" s="1" t="s">
        <v>393</v>
      </c>
      <c r="AC19028" s="1" t="s">
        <v>155</v>
      </c>
      <c r="AD19028" s="1" t="s">
        <v>53</v>
      </c>
      <c r="AE19028" s="1" t="s">
        <v>54</v>
      </c>
      <c r="AF19028" s="1" t="s">
        <v>55</v>
      </c>
      <c r="AG19028">
        <v>20</v>
      </c>
      <c r="AH19028" s="1" t="s">
        <v>12782</v>
      </c>
      <c r="AI19028">
        <v>3029</v>
      </c>
      <c r="AJ19028" s="1" t="s">
        <v>9826</v>
      </c>
      <c r="AK19028" s="1" t="s">
        <v>58</v>
      </c>
      <c r="AL19028">
        <v>5</v>
      </c>
    </row>
    <row r="19029" spans="1:38" x14ac:dyDescent="0.25">
      <c r="A19029" s="9">
        <v>14284</v>
      </c>
      <c r="B19029" s="9">
        <v>79</v>
      </c>
      <c r="C19029" s="9">
        <v>3411</v>
      </c>
      <c r="D19029" s="2">
        <v>42751</v>
      </c>
      <c r="E19029" t="b">
        <v>1</v>
      </c>
      <c r="F19029" s="1" t="s">
        <v>13</v>
      </c>
      <c r="G19029" s="1" t="s">
        <v>21</v>
      </c>
      <c r="H19029" s="1" t="s">
        <v>15</v>
      </c>
      <c r="I19029" s="1" t="s">
        <v>16</v>
      </c>
      <c r="J19029" s="1" t="s">
        <v>16</v>
      </c>
      <c r="K19029" s="4">
        <v>1555.58</v>
      </c>
      <c r="L19029" s="32">
        <v>818.01</v>
      </c>
      <c r="M19029" s="2">
        <v>37873</v>
      </c>
      <c r="N19029">
        <v>348</v>
      </c>
      <c r="O19029" s="4">
        <v>737.57</v>
      </c>
      <c r="P19029">
        <v>3</v>
      </c>
      <c r="Q19029">
        <v>3</v>
      </c>
      <c r="R19029">
        <v>4</v>
      </c>
      <c r="S19029">
        <v>334</v>
      </c>
      <c r="T19029" s="1" t="s">
        <v>13384</v>
      </c>
      <c r="U19029" s="1" t="s">
        <v>8579</v>
      </c>
      <c r="V19029" s="1" t="s">
        <v>8234</v>
      </c>
      <c r="W19029" s="1" t="s">
        <v>68</v>
      </c>
      <c r="X19029">
        <v>68</v>
      </c>
      <c r="Y19029" t="s">
        <v>13390</v>
      </c>
      <c r="Z19029">
        <v>43</v>
      </c>
      <c r="AA19029" s="2">
        <v>29224</v>
      </c>
      <c r="AB19029" s="1" t="s">
        <v>393</v>
      </c>
      <c r="AC19029" s="1" t="s">
        <v>155</v>
      </c>
      <c r="AD19029" s="1" t="s">
        <v>53</v>
      </c>
      <c r="AE19029" s="1" t="s">
        <v>54</v>
      </c>
      <c r="AF19029" s="1" t="s">
        <v>55</v>
      </c>
      <c r="AG19029">
        <v>20</v>
      </c>
      <c r="AH19029" s="1" t="s">
        <v>12782</v>
      </c>
      <c r="AI19029">
        <v>3029</v>
      </c>
      <c r="AJ19029" s="1" t="s">
        <v>9826</v>
      </c>
      <c r="AK19029" s="1" t="s">
        <v>58</v>
      </c>
      <c r="AL19029">
        <v>5</v>
      </c>
    </row>
    <row r="19030" spans="1:38" x14ac:dyDescent="0.25">
      <c r="A19030" s="9">
        <v>19191</v>
      </c>
      <c r="B19030" s="9">
        <v>60</v>
      </c>
      <c r="C19030" s="9">
        <v>3411</v>
      </c>
      <c r="D19030" s="2">
        <v>42909</v>
      </c>
      <c r="E19030" t="b">
        <v>0</v>
      </c>
      <c r="F19030" s="1" t="s">
        <v>13</v>
      </c>
      <c r="G19030" s="1" t="s">
        <v>22</v>
      </c>
      <c r="H19030" s="1" t="s">
        <v>15</v>
      </c>
      <c r="I19030" s="1" t="s">
        <v>26</v>
      </c>
      <c r="J19030" s="1" t="s">
        <v>27</v>
      </c>
      <c r="K19030" s="4">
        <v>1977.36</v>
      </c>
      <c r="L19030" s="32">
        <v>1759.85</v>
      </c>
      <c r="M19030" s="2">
        <v>40410</v>
      </c>
      <c r="N19030">
        <v>190</v>
      </c>
      <c r="O19030" s="4">
        <v>217.51</v>
      </c>
      <c r="P19030">
        <v>3</v>
      </c>
      <c r="Q19030">
        <v>3</v>
      </c>
      <c r="R19030">
        <v>4</v>
      </c>
      <c r="S19030">
        <v>334</v>
      </c>
      <c r="T19030" s="1" t="s">
        <v>13384</v>
      </c>
      <c r="U19030" s="1" t="s">
        <v>8579</v>
      </c>
      <c r="V19030" s="1" t="s">
        <v>8234</v>
      </c>
      <c r="W19030" s="1" t="s">
        <v>68</v>
      </c>
      <c r="X19030">
        <v>68</v>
      </c>
      <c r="Y19030" t="s">
        <v>13390</v>
      </c>
      <c r="Z19030">
        <v>43</v>
      </c>
      <c r="AA19030" s="2">
        <v>29224</v>
      </c>
      <c r="AB19030" s="1" t="s">
        <v>393</v>
      </c>
      <c r="AC19030" s="1" t="s">
        <v>155</v>
      </c>
      <c r="AD19030" s="1" t="s">
        <v>53</v>
      </c>
      <c r="AE19030" s="1" t="s">
        <v>54</v>
      </c>
      <c r="AF19030" s="1" t="s">
        <v>55</v>
      </c>
      <c r="AG19030">
        <v>20</v>
      </c>
      <c r="AH19030" s="1" t="s">
        <v>12782</v>
      </c>
      <c r="AI19030">
        <v>3029</v>
      </c>
      <c r="AJ19030" s="1" t="s">
        <v>9826</v>
      </c>
      <c r="AK19030" s="1" t="s">
        <v>58</v>
      </c>
      <c r="AL19030">
        <v>5</v>
      </c>
    </row>
    <row r="19031" spans="1:38" x14ac:dyDescent="0.25">
      <c r="A19031" s="9">
        <v>18092</v>
      </c>
      <c r="B19031" s="9">
        <v>32</v>
      </c>
      <c r="C19031" s="9">
        <v>3411</v>
      </c>
      <c r="D19031" s="2">
        <v>42961</v>
      </c>
      <c r="E19031" t="b">
        <v>1</v>
      </c>
      <c r="F19031" s="1" t="s">
        <v>13</v>
      </c>
      <c r="G19031" s="1" t="s">
        <v>22</v>
      </c>
      <c r="H19031" s="1" t="s">
        <v>15</v>
      </c>
      <c r="I19031" s="1" t="s">
        <v>16</v>
      </c>
      <c r="J19031" s="1" t="s">
        <v>16</v>
      </c>
      <c r="K19031" s="4">
        <v>642.70000000000005</v>
      </c>
      <c r="L19031" s="32">
        <v>211.37</v>
      </c>
      <c r="M19031" s="2">
        <v>38750</v>
      </c>
      <c r="N19031">
        <v>138</v>
      </c>
      <c r="O19031" s="4">
        <v>431.33</v>
      </c>
      <c r="P19031">
        <v>3</v>
      </c>
      <c r="Q19031">
        <v>3</v>
      </c>
      <c r="R19031">
        <v>4</v>
      </c>
      <c r="S19031">
        <v>334</v>
      </c>
      <c r="T19031" s="1" t="s">
        <v>13384</v>
      </c>
      <c r="U19031" s="1" t="s">
        <v>8579</v>
      </c>
      <c r="V19031" s="1" t="s">
        <v>8234</v>
      </c>
      <c r="W19031" s="1" t="s">
        <v>68</v>
      </c>
      <c r="X19031">
        <v>68</v>
      </c>
      <c r="Y19031" t="s">
        <v>13390</v>
      </c>
      <c r="Z19031">
        <v>43</v>
      </c>
      <c r="AA19031" s="2">
        <v>29224</v>
      </c>
      <c r="AB19031" s="1" t="s">
        <v>393</v>
      </c>
      <c r="AC19031" s="1" t="s">
        <v>155</v>
      </c>
      <c r="AD19031" s="1" t="s">
        <v>53</v>
      </c>
      <c r="AE19031" s="1" t="s">
        <v>54</v>
      </c>
      <c r="AF19031" s="1" t="s">
        <v>55</v>
      </c>
      <c r="AG19031">
        <v>20</v>
      </c>
      <c r="AH19031" s="1" t="s">
        <v>12782</v>
      </c>
      <c r="AI19031">
        <v>3029</v>
      </c>
      <c r="AJ19031" s="1" t="s">
        <v>9826</v>
      </c>
      <c r="AK19031" s="1" t="s">
        <v>58</v>
      </c>
      <c r="AL19031">
        <v>5</v>
      </c>
    </row>
    <row r="19032" spans="1:38" x14ac:dyDescent="0.25">
      <c r="A19032" s="9">
        <v>3600</v>
      </c>
      <c r="B19032" s="9">
        <v>37</v>
      </c>
      <c r="C19032" s="9">
        <v>3411</v>
      </c>
      <c r="D19032" s="2">
        <v>42854</v>
      </c>
      <c r="E19032" t="b">
        <v>1</v>
      </c>
      <c r="F19032" s="1" t="s">
        <v>13</v>
      </c>
      <c r="G19032" s="1" t="s">
        <v>19</v>
      </c>
      <c r="H19032" s="1" t="s">
        <v>15</v>
      </c>
      <c r="I19032" s="1" t="s">
        <v>20</v>
      </c>
      <c r="J19032" s="1" t="s">
        <v>16</v>
      </c>
      <c r="K19032" s="4">
        <v>1793.43</v>
      </c>
      <c r="L19032" s="32">
        <v>248.82</v>
      </c>
      <c r="M19032" s="2">
        <v>40336</v>
      </c>
      <c r="N19032">
        <v>245</v>
      </c>
      <c r="O19032" s="4">
        <v>1544.61</v>
      </c>
      <c r="P19032">
        <v>3</v>
      </c>
      <c r="Q19032">
        <v>3</v>
      </c>
      <c r="R19032">
        <v>4</v>
      </c>
      <c r="S19032">
        <v>334</v>
      </c>
      <c r="T19032" s="1" t="s">
        <v>13384</v>
      </c>
      <c r="U19032" s="1" t="s">
        <v>8579</v>
      </c>
      <c r="V19032" s="1" t="s">
        <v>8234</v>
      </c>
      <c r="W19032" s="1" t="s">
        <v>68</v>
      </c>
      <c r="X19032">
        <v>68</v>
      </c>
      <c r="Y19032" t="s">
        <v>13390</v>
      </c>
      <c r="Z19032">
        <v>43</v>
      </c>
      <c r="AA19032" s="2">
        <v>29224</v>
      </c>
      <c r="AB19032" s="1" t="s">
        <v>393</v>
      </c>
      <c r="AC19032" s="1" t="s">
        <v>155</v>
      </c>
      <c r="AD19032" s="1" t="s">
        <v>53</v>
      </c>
      <c r="AE19032" s="1" t="s">
        <v>54</v>
      </c>
      <c r="AF19032" s="1" t="s">
        <v>55</v>
      </c>
      <c r="AG19032">
        <v>20</v>
      </c>
      <c r="AH19032" s="1" t="s">
        <v>12782</v>
      </c>
      <c r="AI19032">
        <v>3029</v>
      </c>
      <c r="AJ19032" s="1" t="s">
        <v>9826</v>
      </c>
      <c r="AK19032" s="1" t="s">
        <v>58</v>
      </c>
      <c r="AL19032">
        <v>5</v>
      </c>
    </row>
    <row r="19033" spans="1:38" x14ac:dyDescent="0.25">
      <c r="A19033" s="9">
        <v>12389</v>
      </c>
      <c r="B19033" s="9">
        <v>83</v>
      </c>
      <c r="C19033" s="9">
        <v>3411</v>
      </c>
      <c r="D19033" s="2">
        <v>43069</v>
      </c>
      <c r="E19033" t="b">
        <v>1</v>
      </c>
      <c r="F19033" s="1" t="s">
        <v>13</v>
      </c>
      <c r="G19033" s="1" t="s">
        <v>14</v>
      </c>
      <c r="H19033" s="1" t="s">
        <v>28</v>
      </c>
      <c r="I19033" s="1" t="s">
        <v>16</v>
      </c>
      <c r="J19033" s="1" t="s">
        <v>18</v>
      </c>
      <c r="K19033" s="4">
        <v>2083.94</v>
      </c>
      <c r="L19033" s="32">
        <v>675.03</v>
      </c>
      <c r="M19033" s="2">
        <v>41533</v>
      </c>
      <c r="N19033">
        <v>30</v>
      </c>
      <c r="O19033" s="4">
        <v>1408.91</v>
      </c>
      <c r="P19033">
        <v>3</v>
      </c>
      <c r="Q19033">
        <v>3</v>
      </c>
      <c r="R19033">
        <v>4</v>
      </c>
      <c r="S19033">
        <v>334</v>
      </c>
      <c r="T19033" s="1" t="s">
        <v>13384</v>
      </c>
      <c r="U19033" s="1" t="s">
        <v>8579</v>
      </c>
      <c r="V19033" s="1" t="s">
        <v>8234</v>
      </c>
      <c r="W19033" s="1" t="s">
        <v>68</v>
      </c>
      <c r="X19033">
        <v>68</v>
      </c>
      <c r="Y19033" t="s">
        <v>13390</v>
      </c>
      <c r="Z19033">
        <v>43</v>
      </c>
      <c r="AA19033" s="2">
        <v>29224</v>
      </c>
      <c r="AB19033" s="1" t="s">
        <v>393</v>
      </c>
      <c r="AC19033" s="1" t="s">
        <v>155</v>
      </c>
      <c r="AD19033" s="1" t="s">
        <v>53</v>
      </c>
      <c r="AE19033" s="1" t="s">
        <v>54</v>
      </c>
      <c r="AF19033" s="1" t="s">
        <v>55</v>
      </c>
      <c r="AG19033">
        <v>20</v>
      </c>
      <c r="AH19033" s="1" t="s">
        <v>12782</v>
      </c>
      <c r="AI19033">
        <v>3029</v>
      </c>
      <c r="AJ19033" s="1" t="s">
        <v>9826</v>
      </c>
      <c r="AK19033" s="1" t="s">
        <v>58</v>
      </c>
      <c r="AL19033">
        <v>5</v>
      </c>
    </row>
    <row r="19034" spans="1:38" x14ac:dyDescent="0.25">
      <c r="A19034" s="9">
        <v>13966</v>
      </c>
      <c r="B19034" s="9">
        <v>60</v>
      </c>
      <c r="C19034" s="9">
        <v>3411</v>
      </c>
      <c r="D19034" s="2">
        <v>42974</v>
      </c>
      <c r="E19034" t="b">
        <v>1</v>
      </c>
      <c r="F19034" s="1" t="s">
        <v>13</v>
      </c>
      <c r="G19034" s="1" t="s">
        <v>22</v>
      </c>
      <c r="H19034" s="1" t="s">
        <v>15</v>
      </c>
      <c r="I19034" s="1" t="s">
        <v>26</v>
      </c>
      <c r="J19034" s="1" t="s">
        <v>27</v>
      </c>
      <c r="K19034" s="4">
        <v>1977.36</v>
      </c>
      <c r="L19034" s="32">
        <v>1759.85</v>
      </c>
      <c r="M19034" s="2">
        <v>34143</v>
      </c>
      <c r="N19034">
        <v>125</v>
      </c>
      <c r="O19034" s="4">
        <v>217.51</v>
      </c>
      <c r="P19034">
        <v>3</v>
      </c>
      <c r="Q19034">
        <v>3</v>
      </c>
      <c r="R19034">
        <v>4</v>
      </c>
      <c r="S19034">
        <v>334</v>
      </c>
      <c r="T19034" s="1" t="s">
        <v>13384</v>
      </c>
      <c r="U19034" s="1" t="s">
        <v>8579</v>
      </c>
      <c r="V19034" s="1" t="s">
        <v>8234</v>
      </c>
      <c r="W19034" s="1" t="s">
        <v>68</v>
      </c>
      <c r="X19034">
        <v>68</v>
      </c>
      <c r="Y19034" t="s">
        <v>13390</v>
      </c>
      <c r="Z19034">
        <v>43</v>
      </c>
      <c r="AA19034" s="2">
        <v>29224</v>
      </c>
      <c r="AB19034" s="1" t="s">
        <v>393</v>
      </c>
      <c r="AC19034" s="1" t="s">
        <v>155</v>
      </c>
      <c r="AD19034" s="1" t="s">
        <v>53</v>
      </c>
      <c r="AE19034" s="1" t="s">
        <v>54</v>
      </c>
      <c r="AF19034" s="1" t="s">
        <v>55</v>
      </c>
      <c r="AG19034">
        <v>20</v>
      </c>
      <c r="AH19034" s="1" t="s">
        <v>12782</v>
      </c>
      <c r="AI19034">
        <v>3029</v>
      </c>
      <c r="AJ19034" s="1" t="s">
        <v>9826</v>
      </c>
      <c r="AK19034" s="1" t="s">
        <v>58</v>
      </c>
      <c r="AL19034">
        <v>5</v>
      </c>
    </row>
    <row r="19035" spans="1:38" x14ac:dyDescent="0.25">
      <c r="A19035" s="9">
        <v>18985</v>
      </c>
      <c r="B19035" s="9">
        <v>39</v>
      </c>
      <c r="C19035" s="9">
        <v>3412</v>
      </c>
      <c r="D19035" s="2">
        <v>42882</v>
      </c>
      <c r="E19035" t="b">
        <v>0</v>
      </c>
      <c r="F19035" s="1" t="s">
        <v>13</v>
      </c>
      <c r="G19035" s="1" t="s">
        <v>22</v>
      </c>
      <c r="H19035" s="1" t="s">
        <v>15</v>
      </c>
      <c r="I19035" s="1" t="s">
        <v>16</v>
      </c>
      <c r="J19035" s="1" t="s">
        <v>18</v>
      </c>
      <c r="K19035" s="4">
        <v>1812.75</v>
      </c>
      <c r="L19035" s="32">
        <v>582.48</v>
      </c>
      <c r="M19035" s="2">
        <v>38991</v>
      </c>
      <c r="N19035">
        <v>217</v>
      </c>
      <c r="O19035" s="4">
        <v>1230.27</v>
      </c>
      <c r="P19035">
        <v>3</v>
      </c>
      <c r="Q19035">
        <v>1</v>
      </c>
      <c r="R19035">
        <v>2</v>
      </c>
      <c r="S19035">
        <v>312</v>
      </c>
      <c r="T19035" s="1" t="s">
        <v>13384</v>
      </c>
      <c r="U19035" s="1" t="s">
        <v>1332</v>
      </c>
      <c r="V19035" s="1" t="s">
        <v>8580</v>
      </c>
      <c r="W19035" s="1" t="s">
        <v>68</v>
      </c>
      <c r="X19035">
        <v>66</v>
      </c>
      <c r="Y19035" t="s">
        <v>13391</v>
      </c>
      <c r="Z19035">
        <v>50</v>
      </c>
      <c r="AA19035" s="2">
        <v>26894</v>
      </c>
      <c r="AB19035" s="1" t="s">
        <v>1771</v>
      </c>
      <c r="AC19035" s="1" t="s">
        <v>155</v>
      </c>
      <c r="AD19035" s="1" t="s">
        <v>53</v>
      </c>
      <c r="AE19035" s="1" t="s">
        <v>54</v>
      </c>
      <c r="AF19035" s="1" t="s">
        <v>55</v>
      </c>
      <c r="AG19035">
        <v>7</v>
      </c>
      <c r="AH19035" s="1" t="s">
        <v>12783</v>
      </c>
      <c r="AI19035">
        <v>2217</v>
      </c>
      <c r="AJ19035" s="1" t="s">
        <v>9380</v>
      </c>
      <c r="AK19035" s="1" t="s">
        <v>58</v>
      </c>
      <c r="AL19035">
        <v>8</v>
      </c>
    </row>
    <row r="19036" spans="1:38" x14ac:dyDescent="0.25">
      <c r="A19036" s="9">
        <v>19760</v>
      </c>
      <c r="B19036" s="9">
        <v>14</v>
      </c>
      <c r="C19036" s="9">
        <v>3412</v>
      </c>
      <c r="D19036" s="2">
        <v>43045</v>
      </c>
      <c r="E19036" t="b">
        <v>1</v>
      </c>
      <c r="F19036" s="1" t="s">
        <v>13</v>
      </c>
      <c r="G19036" s="1" t="s">
        <v>17</v>
      </c>
      <c r="H19036" s="1" t="s">
        <v>15</v>
      </c>
      <c r="I19036" s="1" t="s">
        <v>16</v>
      </c>
      <c r="J19036" s="1" t="s">
        <v>27</v>
      </c>
      <c r="K19036" s="4">
        <v>1386.84</v>
      </c>
      <c r="L19036" s="32">
        <v>1234.29</v>
      </c>
      <c r="M19036" s="2">
        <v>38693</v>
      </c>
      <c r="N19036">
        <v>54</v>
      </c>
      <c r="O19036" s="4">
        <v>152.55000000000001</v>
      </c>
      <c r="P19036">
        <v>3</v>
      </c>
      <c r="Q19036">
        <v>1</v>
      </c>
      <c r="R19036">
        <v>2</v>
      </c>
      <c r="S19036">
        <v>312</v>
      </c>
      <c r="T19036" s="1" t="s">
        <v>13384</v>
      </c>
      <c r="U19036" s="1" t="s">
        <v>1332</v>
      </c>
      <c r="V19036" s="1" t="s">
        <v>8580</v>
      </c>
      <c r="W19036" s="1" t="s">
        <v>68</v>
      </c>
      <c r="X19036">
        <v>66</v>
      </c>
      <c r="Y19036" t="s">
        <v>13391</v>
      </c>
      <c r="Z19036">
        <v>50</v>
      </c>
      <c r="AA19036" s="2">
        <v>26894</v>
      </c>
      <c r="AB19036" s="1" t="s">
        <v>1771</v>
      </c>
      <c r="AC19036" s="1" t="s">
        <v>155</v>
      </c>
      <c r="AD19036" s="1" t="s">
        <v>53</v>
      </c>
      <c r="AE19036" s="1" t="s">
        <v>54</v>
      </c>
      <c r="AF19036" s="1" t="s">
        <v>55</v>
      </c>
      <c r="AG19036">
        <v>7</v>
      </c>
      <c r="AH19036" s="1" t="s">
        <v>12783</v>
      </c>
      <c r="AI19036">
        <v>2217</v>
      </c>
      <c r="AJ19036" s="1" t="s">
        <v>9380</v>
      </c>
      <c r="AK19036" s="1" t="s">
        <v>58</v>
      </c>
      <c r="AL19036">
        <v>8</v>
      </c>
    </row>
    <row r="19037" spans="1:38" x14ac:dyDescent="0.25">
      <c r="A19037" s="9">
        <v>8315</v>
      </c>
      <c r="B19037" s="9">
        <v>4</v>
      </c>
      <c r="C19037" s="9">
        <v>3412</v>
      </c>
      <c r="D19037" s="2">
        <v>43055</v>
      </c>
      <c r="E19037" t="b">
        <v>0</v>
      </c>
      <c r="F19037" s="1" t="s">
        <v>13</v>
      </c>
      <c r="G19037" s="1" t="s">
        <v>22</v>
      </c>
      <c r="H19037" s="1" t="s">
        <v>15</v>
      </c>
      <c r="I19037" s="1" t="s">
        <v>26</v>
      </c>
      <c r="J19037" s="1" t="s">
        <v>16</v>
      </c>
      <c r="K19037" s="4">
        <v>1129.1300000000001</v>
      </c>
      <c r="L19037" s="32">
        <v>677.48</v>
      </c>
      <c r="M19037" s="2">
        <v>40649</v>
      </c>
      <c r="N19037">
        <v>44</v>
      </c>
      <c r="O19037" s="4">
        <v>451.65</v>
      </c>
      <c r="P19037">
        <v>3</v>
      </c>
      <c r="Q19037">
        <v>1</v>
      </c>
      <c r="R19037">
        <v>2</v>
      </c>
      <c r="S19037">
        <v>312</v>
      </c>
      <c r="T19037" s="1" t="s">
        <v>13384</v>
      </c>
      <c r="U19037" s="1" t="s">
        <v>1332</v>
      </c>
      <c r="V19037" s="1" t="s">
        <v>8580</v>
      </c>
      <c r="W19037" s="1" t="s">
        <v>68</v>
      </c>
      <c r="X19037">
        <v>66</v>
      </c>
      <c r="Y19037" t="s">
        <v>13391</v>
      </c>
      <c r="Z19037">
        <v>50</v>
      </c>
      <c r="AA19037" s="2">
        <v>26894</v>
      </c>
      <c r="AB19037" s="1" t="s">
        <v>1771</v>
      </c>
      <c r="AC19037" s="1" t="s">
        <v>155</v>
      </c>
      <c r="AD19037" s="1" t="s">
        <v>53</v>
      </c>
      <c r="AE19037" s="1" t="s">
        <v>54</v>
      </c>
      <c r="AF19037" s="1" t="s">
        <v>55</v>
      </c>
      <c r="AG19037">
        <v>7</v>
      </c>
      <c r="AH19037" s="1" t="s">
        <v>12783</v>
      </c>
      <c r="AI19037">
        <v>2217</v>
      </c>
      <c r="AJ19037" s="1" t="s">
        <v>9380</v>
      </c>
      <c r="AK19037" s="1" t="s">
        <v>58</v>
      </c>
      <c r="AL19037">
        <v>8</v>
      </c>
    </row>
    <row r="19038" spans="1:38" x14ac:dyDescent="0.25">
      <c r="A19038" s="9">
        <v>844</v>
      </c>
      <c r="B19038" s="9">
        <v>40</v>
      </c>
      <c r="C19038" s="9">
        <v>3412</v>
      </c>
      <c r="D19038" s="2">
        <v>42925</v>
      </c>
      <c r="F19038" s="1" t="s">
        <v>13</v>
      </c>
      <c r="G19038" s="1" t="s">
        <v>19</v>
      </c>
      <c r="H19038" s="1" t="s">
        <v>15</v>
      </c>
      <c r="I19038" s="1" t="s">
        <v>26</v>
      </c>
      <c r="J19038" s="1" t="s">
        <v>16</v>
      </c>
      <c r="K19038" s="4">
        <v>1458.17</v>
      </c>
      <c r="L19038" s="32">
        <v>874.9</v>
      </c>
      <c r="M19038" s="2">
        <v>36498</v>
      </c>
      <c r="N19038">
        <v>174</v>
      </c>
      <c r="O19038" s="4">
        <v>583.27</v>
      </c>
      <c r="P19038">
        <v>3</v>
      </c>
      <c r="Q19038">
        <v>1</v>
      </c>
      <c r="R19038">
        <v>2</v>
      </c>
      <c r="S19038">
        <v>312</v>
      </c>
      <c r="T19038" s="1" t="s">
        <v>13384</v>
      </c>
      <c r="U19038" s="1" t="s">
        <v>1332</v>
      </c>
      <c r="V19038" s="1" t="s">
        <v>8580</v>
      </c>
      <c r="W19038" s="1" t="s">
        <v>68</v>
      </c>
      <c r="X19038">
        <v>66</v>
      </c>
      <c r="Y19038" t="s">
        <v>13391</v>
      </c>
      <c r="Z19038">
        <v>50</v>
      </c>
      <c r="AA19038" s="2">
        <v>26894</v>
      </c>
      <c r="AB19038" s="1" t="s">
        <v>1771</v>
      </c>
      <c r="AC19038" s="1" t="s">
        <v>155</v>
      </c>
      <c r="AD19038" s="1" t="s">
        <v>53</v>
      </c>
      <c r="AE19038" s="1" t="s">
        <v>54</v>
      </c>
      <c r="AF19038" s="1" t="s">
        <v>55</v>
      </c>
      <c r="AG19038">
        <v>7</v>
      </c>
      <c r="AH19038" s="1" t="s">
        <v>12783</v>
      </c>
      <c r="AI19038">
        <v>2217</v>
      </c>
      <c r="AJ19038" s="1" t="s">
        <v>9380</v>
      </c>
      <c r="AK19038" s="1" t="s">
        <v>58</v>
      </c>
      <c r="AL19038">
        <v>8</v>
      </c>
    </row>
    <row r="19039" spans="1:38" x14ac:dyDescent="0.25">
      <c r="A19039" s="9">
        <v>19416</v>
      </c>
      <c r="B19039" s="9">
        <v>71</v>
      </c>
      <c r="C19039" s="9">
        <v>3413</v>
      </c>
      <c r="D19039" s="2">
        <v>42790</v>
      </c>
      <c r="E19039" t="b">
        <v>1</v>
      </c>
      <c r="F19039" s="1" t="s">
        <v>13</v>
      </c>
      <c r="G19039" s="1" t="s">
        <v>14</v>
      </c>
      <c r="H19039" s="1" t="s">
        <v>15</v>
      </c>
      <c r="I19039" s="1" t="s">
        <v>26</v>
      </c>
      <c r="J19039" s="1" t="s">
        <v>18</v>
      </c>
      <c r="K19039" s="4">
        <v>1842.92</v>
      </c>
      <c r="L19039" s="32">
        <v>1105.75</v>
      </c>
      <c r="M19039" s="2">
        <v>34996</v>
      </c>
      <c r="N19039">
        <v>309</v>
      </c>
      <c r="O19039" s="4">
        <v>737.17</v>
      </c>
      <c r="P19039">
        <v>3</v>
      </c>
      <c r="Q19039">
        <v>1</v>
      </c>
      <c r="R19039">
        <v>3</v>
      </c>
      <c r="S19039">
        <v>313</v>
      </c>
      <c r="T19039" s="1" t="s">
        <v>13384</v>
      </c>
      <c r="U19039" s="1" t="s">
        <v>8581</v>
      </c>
      <c r="V19039" s="1" t="s">
        <v>8582</v>
      </c>
      <c r="W19039" s="1" t="s">
        <v>68</v>
      </c>
      <c r="X19039">
        <v>93</v>
      </c>
      <c r="Y19039" t="s">
        <v>13388</v>
      </c>
      <c r="Z19039">
        <v>25</v>
      </c>
      <c r="AA19039" s="2">
        <v>35718</v>
      </c>
      <c r="AB19039" s="1" t="s">
        <v>1551</v>
      </c>
      <c r="AC19039" s="1" t="s">
        <v>70</v>
      </c>
      <c r="AD19039" s="1" t="s">
        <v>53</v>
      </c>
      <c r="AE19039" s="1" t="s">
        <v>54</v>
      </c>
      <c r="AF19039" s="1" t="s">
        <v>63</v>
      </c>
      <c r="AG19039">
        <v>3</v>
      </c>
      <c r="AH19039" s="1" t="s">
        <v>12784</v>
      </c>
      <c r="AI19039">
        <v>2160</v>
      </c>
      <c r="AJ19039" s="1" t="s">
        <v>9380</v>
      </c>
      <c r="AK19039" s="1" t="s">
        <v>58</v>
      </c>
      <c r="AL19039">
        <v>10</v>
      </c>
    </row>
    <row r="19040" spans="1:38" x14ac:dyDescent="0.25">
      <c r="A19040" s="9">
        <v>16772</v>
      </c>
      <c r="B19040" s="9">
        <v>55</v>
      </c>
      <c r="C19040" s="9">
        <v>3413</v>
      </c>
      <c r="D19040" s="2">
        <v>43003</v>
      </c>
      <c r="E19040" t="b">
        <v>1</v>
      </c>
      <c r="F19040" s="1" t="s">
        <v>13</v>
      </c>
      <c r="G19040" s="1" t="s">
        <v>17</v>
      </c>
      <c r="H19040" s="1" t="s">
        <v>23</v>
      </c>
      <c r="I19040" s="1" t="s">
        <v>16</v>
      </c>
      <c r="J19040" s="1" t="s">
        <v>18</v>
      </c>
      <c r="K19040" s="4">
        <v>1894.19</v>
      </c>
      <c r="L19040" s="32">
        <v>598.76</v>
      </c>
      <c r="M19040" s="2">
        <v>37823</v>
      </c>
      <c r="N19040">
        <v>96</v>
      </c>
      <c r="O19040" s="4">
        <v>1295.43</v>
      </c>
      <c r="P19040">
        <v>3</v>
      </c>
      <c r="Q19040">
        <v>1</v>
      </c>
      <c r="R19040">
        <v>3</v>
      </c>
      <c r="S19040">
        <v>313</v>
      </c>
      <c r="T19040" s="1" t="s">
        <v>13384</v>
      </c>
      <c r="U19040" s="1" t="s">
        <v>8581</v>
      </c>
      <c r="V19040" s="1" t="s">
        <v>8582</v>
      </c>
      <c r="W19040" s="1" t="s">
        <v>68</v>
      </c>
      <c r="X19040">
        <v>93</v>
      </c>
      <c r="Y19040" t="s">
        <v>13388</v>
      </c>
      <c r="Z19040">
        <v>25</v>
      </c>
      <c r="AA19040" s="2">
        <v>35718</v>
      </c>
      <c r="AB19040" s="1" t="s">
        <v>1551</v>
      </c>
      <c r="AC19040" s="1" t="s">
        <v>70</v>
      </c>
      <c r="AD19040" s="1" t="s">
        <v>53</v>
      </c>
      <c r="AE19040" s="1" t="s">
        <v>54</v>
      </c>
      <c r="AF19040" s="1" t="s">
        <v>63</v>
      </c>
      <c r="AG19040">
        <v>3</v>
      </c>
      <c r="AH19040" s="1" t="s">
        <v>12784</v>
      </c>
      <c r="AI19040">
        <v>2160</v>
      </c>
      <c r="AJ19040" s="1" t="s">
        <v>9380</v>
      </c>
      <c r="AK19040" s="1" t="s">
        <v>58</v>
      </c>
      <c r="AL19040">
        <v>10</v>
      </c>
    </row>
    <row r="19041" spans="1:38" x14ac:dyDescent="0.25">
      <c r="A19041" s="9">
        <v>3030</v>
      </c>
      <c r="B19041" s="9">
        <v>73</v>
      </c>
      <c r="C19041" s="9">
        <v>3413</v>
      </c>
      <c r="D19041" s="2">
        <v>42878</v>
      </c>
      <c r="E19041" t="b">
        <v>1</v>
      </c>
      <c r="F19041" s="1" t="s">
        <v>13</v>
      </c>
      <c r="G19041" s="1" t="s">
        <v>14</v>
      </c>
      <c r="H19041" s="1" t="s">
        <v>15</v>
      </c>
      <c r="I19041" s="1" t="s">
        <v>16</v>
      </c>
      <c r="J19041" s="1" t="s">
        <v>16</v>
      </c>
      <c r="K19041" s="4">
        <v>1945.43</v>
      </c>
      <c r="L19041" s="32">
        <v>333.18</v>
      </c>
      <c r="M19041" s="2">
        <v>37499</v>
      </c>
      <c r="N19041">
        <v>221</v>
      </c>
      <c r="O19041" s="4">
        <v>1612.25</v>
      </c>
      <c r="P19041">
        <v>3</v>
      </c>
      <c r="Q19041">
        <v>1</v>
      </c>
      <c r="R19041">
        <v>3</v>
      </c>
      <c r="S19041">
        <v>313</v>
      </c>
      <c r="T19041" s="1" t="s">
        <v>13384</v>
      </c>
      <c r="U19041" s="1" t="s">
        <v>8581</v>
      </c>
      <c r="V19041" s="1" t="s">
        <v>8582</v>
      </c>
      <c r="W19041" s="1" t="s">
        <v>68</v>
      </c>
      <c r="X19041">
        <v>93</v>
      </c>
      <c r="Y19041" t="s">
        <v>13388</v>
      </c>
      <c r="Z19041">
        <v>25</v>
      </c>
      <c r="AA19041" s="2">
        <v>35718</v>
      </c>
      <c r="AB19041" s="1" t="s">
        <v>1551</v>
      </c>
      <c r="AC19041" s="1" t="s">
        <v>70</v>
      </c>
      <c r="AD19041" s="1" t="s">
        <v>53</v>
      </c>
      <c r="AE19041" s="1" t="s">
        <v>54</v>
      </c>
      <c r="AF19041" s="1" t="s">
        <v>63</v>
      </c>
      <c r="AG19041">
        <v>3</v>
      </c>
      <c r="AH19041" s="1" t="s">
        <v>12784</v>
      </c>
      <c r="AI19041">
        <v>2160</v>
      </c>
      <c r="AJ19041" s="1" t="s">
        <v>9380</v>
      </c>
      <c r="AK19041" s="1" t="s">
        <v>58</v>
      </c>
      <c r="AL19041">
        <v>10</v>
      </c>
    </row>
    <row r="19042" spans="1:38" x14ac:dyDescent="0.25">
      <c r="A19042" s="9">
        <v>15940</v>
      </c>
      <c r="B19042" s="9">
        <v>32</v>
      </c>
      <c r="C19042" s="9">
        <v>3413</v>
      </c>
      <c r="D19042" s="2">
        <v>43074</v>
      </c>
      <c r="E19042" t="b">
        <v>1</v>
      </c>
      <c r="F19042" s="1" t="s">
        <v>13</v>
      </c>
      <c r="G19042" s="1" t="s">
        <v>22</v>
      </c>
      <c r="H19042" s="1" t="s">
        <v>15</v>
      </c>
      <c r="I19042" s="1" t="s">
        <v>16</v>
      </c>
      <c r="J19042" s="1" t="s">
        <v>16</v>
      </c>
      <c r="K19042" s="4">
        <v>642.70000000000005</v>
      </c>
      <c r="L19042" s="32">
        <v>211.37</v>
      </c>
      <c r="M19042" s="2">
        <v>37337</v>
      </c>
      <c r="N19042">
        <v>25</v>
      </c>
      <c r="O19042" s="4">
        <v>431.33</v>
      </c>
      <c r="P19042">
        <v>3</v>
      </c>
      <c r="Q19042">
        <v>1</v>
      </c>
      <c r="R19042">
        <v>3</v>
      </c>
      <c r="S19042">
        <v>313</v>
      </c>
      <c r="T19042" s="1" t="s">
        <v>13384</v>
      </c>
      <c r="U19042" s="1" t="s">
        <v>8581</v>
      </c>
      <c r="V19042" s="1" t="s">
        <v>8582</v>
      </c>
      <c r="W19042" s="1" t="s">
        <v>68</v>
      </c>
      <c r="X19042">
        <v>93</v>
      </c>
      <c r="Y19042" t="s">
        <v>13388</v>
      </c>
      <c r="Z19042">
        <v>25</v>
      </c>
      <c r="AA19042" s="2">
        <v>35718</v>
      </c>
      <c r="AB19042" s="1" t="s">
        <v>1551</v>
      </c>
      <c r="AC19042" s="1" t="s">
        <v>70</v>
      </c>
      <c r="AD19042" s="1" t="s">
        <v>53</v>
      </c>
      <c r="AE19042" s="1" t="s">
        <v>54</v>
      </c>
      <c r="AF19042" s="1" t="s">
        <v>63</v>
      </c>
      <c r="AG19042">
        <v>3</v>
      </c>
      <c r="AH19042" s="1" t="s">
        <v>12784</v>
      </c>
      <c r="AI19042">
        <v>2160</v>
      </c>
      <c r="AJ19042" s="1" t="s">
        <v>9380</v>
      </c>
      <c r="AK19042" s="1" t="s">
        <v>58</v>
      </c>
      <c r="AL19042">
        <v>10</v>
      </c>
    </row>
    <row r="19043" spans="1:38" x14ac:dyDescent="0.25">
      <c r="A19043" s="9">
        <v>6651</v>
      </c>
      <c r="B19043" s="9">
        <v>63</v>
      </c>
      <c r="C19043" s="9">
        <v>3414</v>
      </c>
      <c r="D19043" s="2">
        <v>42807</v>
      </c>
      <c r="E19043" t="b">
        <v>0</v>
      </c>
      <c r="F19043" s="1" t="s">
        <v>13</v>
      </c>
      <c r="G19043" s="1" t="s">
        <v>14</v>
      </c>
      <c r="H19043" s="1" t="s">
        <v>15</v>
      </c>
      <c r="I19043" s="1" t="s">
        <v>16</v>
      </c>
      <c r="J19043" s="1" t="s">
        <v>16</v>
      </c>
      <c r="K19043" s="4">
        <v>1483.2</v>
      </c>
      <c r="L19043" s="32">
        <v>99.59</v>
      </c>
      <c r="M19043" s="2">
        <v>36146</v>
      </c>
      <c r="N19043">
        <v>292</v>
      </c>
      <c r="O19043" s="4">
        <v>1383.61</v>
      </c>
      <c r="P19043">
        <v>1</v>
      </c>
      <c r="Q19043">
        <v>1</v>
      </c>
      <c r="R19043">
        <v>1</v>
      </c>
      <c r="S19043">
        <v>111</v>
      </c>
      <c r="T19043" s="1" t="s">
        <v>13386</v>
      </c>
      <c r="U19043" s="1" t="s">
        <v>134</v>
      </c>
      <c r="V19043" s="1" t="s">
        <v>8583</v>
      </c>
      <c r="W19043" s="1" t="s">
        <v>68</v>
      </c>
      <c r="X19043">
        <v>46</v>
      </c>
      <c r="Y19043" t="s">
        <v>13391</v>
      </c>
      <c r="Z19043">
        <v>57</v>
      </c>
      <c r="AA19043" s="2">
        <v>24163</v>
      </c>
      <c r="AB19043" s="1" t="s">
        <v>505</v>
      </c>
      <c r="AC19043" s="1" t="s">
        <v>155</v>
      </c>
      <c r="AD19043" s="1" t="s">
        <v>71</v>
      </c>
      <c r="AE19043" s="1" t="s">
        <v>54</v>
      </c>
      <c r="AF19043" s="1" t="s">
        <v>55</v>
      </c>
      <c r="AG19043">
        <v>10</v>
      </c>
      <c r="AH19043" s="1" t="s">
        <v>12785</v>
      </c>
      <c r="AI19043">
        <v>2539</v>
      </c>
      <c r="AJ19043" s="1" t="s">
        <v>9380</v>
      </c>
      <c r="AK19043" s="1" t="s">
        <v>58</v>
      </c>
      <c r="AL19043">
        <v>7</v>
      </c>
    </row>
    <row r="19044" spans="1:38" x14ac:dyDescent="0.25">
      <c r="A19044" s="9">
        <v>2818</v>
      </c>
      <c r="B19044" s="9">
        <v>20</v>
      </c>
      <c r="C19044" s="9">
        <v>3414</v>
      </c>
      <c r="D19044" s="2">
        <v>42738</v>
      </c>
      <c r="E19044" t="b">
        <v>1</v>
      </c>
      <c r="F19044" s="1" t="s">
        <v>13</v>
      </c>
      <c r="G19044" s="1" t="s">
        <v>17</v>
      </c>
      <c r="H19044" s="1" t="s">
        <v>15</v>
      </c>
      <c r="I19044" s="1" t="s">
        <v>16</v>
      </c>
      <c r="J19044" s="1" t="s">
        <v>27</v>
      </c>
      <c r="K19044" s="4">
        <v>1775.81</v>
      </c>
      <c r="L19044" s="32">
        <v>1580.47</v>
      </c>
      <c r="M19044" s="2">
        <v>34165</v>
      </c>
      <c r="N19044">
        <v>361</v>
      </c>
      <c r="O19044" s="4">
        <v>195.34</v>
      </c>
      <c r="P19044">
        <v>1</v>
      </c>
      <c r="Q19044">
        <v>1</v>
      </c>
      <c r="R19044">
        <v>1</v>
      </c>
      <c r="S19044">
        <v>111</v>
      </c>
      <c r="T19044" s="1" t="s">
        <v>13386</v>
      </c>
      <c r="U19044" s="1" t="s">
        <v>134</v>
      </c>
      <c r="V19044" s="1" t="s">
        <v>8583</v>
      </c>
      <c r="W19044" s="1" t="s">
        <v>68</v>
      </c>
      <c r="X19044">
        <v>46</v>
      </c>
      <c r="Y19044" t="s">
        <v>13391</v>
      </c>
      <c r="Z19044">
        <v>57</v>
      </c>
      <c r="AA19044" s="2">
        <v>24163</v>
      </c>
      <c r="AB19044" s="1" t="s">
        <v>505</v>
      </c>
      <c r="AC19044" s="1" t="s">
        <v>155</v>
      </c>
      <c r="AD19044" s="1" t="s">
        <v>71</v>
      </c>
      <c r="AE19044" s="1" t="s">
        <v>54</v>
      </c>
      <c r="AF19044" s="1" t="s">
        <v>55</v>
      </c>
      <c r="AG19044">
        <v>10</v>
      </c>
      <c r="AH19044" s="1" t="s">
        <v>12785</v>
      </c>
      <c r="AI19044">
        <v>2539</v>
      </c>
      <c r="AJ19044" s="1" t="s">
        <v>9380</v>
      </c>
      <c r="AK19044" s="1" t="s">
        <v>58</v>
      </c>
      <c r="AL19044">
        <v>7</v>
      </c>
    </row>
    <row r="19045" spans="1:38" x14ac:dyDescent="0.25">
      <c r="A19045" s="9">
        <v>19767</v>
      </c>
      <c r="B19045" s="9">
        <v>92</v>
      </c>
      <c r="C19045" s="9">
        <v>3414</v>
      </c>
      <c r="D19045" s="2">
        <v>42937</v>
      </c>
      <c r="E19045" t="b">
        <v>1</v>
      </c>
      <c r="F19045" s="1" t="s">
        <v>13</v>
      </c>
      <c r="G19045" s="1" t="s">
        <v>24</v>
      </c>
      <c r="H19045" s="1" t="s">
        <v>15</v>
      </c>
      <c r="I19045" s="1" t="s">
        <v>16</v>
      </c>
      <c r="J19045" s="1" t="s">
        <v>27</v>
      </c>
      <c r="K19045" s="4">
        <v>1415.01</v>
      </c>
      <c r="L19045" s="32">
        <v>1259.3599999999999</v>
      </c>
      <c r="M19045" s="2">
        <v>38002</v>
      </c>
      <c r="N19045">
        <v>162</v>
      </c>
      <c r="O19045" s="4">
        <v>155.65</v>
      </c>
      <c r="P19045">
        <v>1</v>
      </c>
      <c r="Q19045">
        <v>1</v>
      </c>
      <c r="R19045">
        <v>1</v>
      </c>
      <c r="S19045">
        <v>111</v>
      </c>
      <c r="T19045" s="1" t="s">
        <v>13386</v>
      </c>
      <c r="U19045" s="1" t="s">
        <v>134</v>
      </c>
      <c r="V19045" s="1" t="s">
        <v>8583</v>
      </c>
      <c r="W19045" s="1" t="s">
        <v>68</v>
      </c>
      <c r="X19045">
        <v>46</v>
      </c>
      <c r="Y19045" t="s">
        <v>13391</v>
      </c>
      <c r="Z19045">
        <v>57</v>
      </c>
      <c r="AA19045" s="2">
        <v>24163</v>
      </c>
      <c r="AB19045" s="1" t="s">
        <v>505</v>
      </c>
      <c r="AC19045" s="1" t="s">
        <v>155</v>
      </c>
      <c r="AD19045" s="1" t="s">
        <v>71</v>
      </c>
      <c r="AE19045" s="1" t="s">
        <v>54</v>
      </c>
      <c r="AF19045" s="1" t="s">
        <v>55</v>
      </c>
      <c r="AG19045">
        <v>10</v>
      </c>
      <c r="AH19045" s="1" t="s">
        <v>12785</v>
      </c>
      <c r="AI19045">
        <v>2539</v>
      </c>
      <c r="AJ19045" s="1" t="s">
        <v>9380</v>
      </c>
      <c r="AK19045" s="1" t="s">
        <v>58</v>
      </c>
      <c r="AL19045">
        <v>7</v>
      </c>
    </row>
    <row r="19046" spans="1:38" x14ac:dyDescent="0.25">
      <c r="A19046" s="9">
        <v>6863</v>
      </c>
      <c r="B19046" s="9">
        <v>63</v>
      </c>
      <c r="C19046" s="9">
        <v>3415</v>
      </c>
      <c r="D19046" s="2">
        <v>42980</v>
      </c>
      <c r="E19046" t="b">
        <v>0</v>
      </c>
      <c r="F19046" s="1" t="s">
        <v>13</v>
      </c>
      <c r="G19046" s="1" t="s">
        <v>24</v>
      </c>
      <c r="H19046" s="1" t="s">
        <v>15</v>
      </c>
      <c r="I19046" s="1" t="s">
        <v>16</v>
      </c>
      <c r="J19046" s="1" t="s">
        <v>16</v>
      </c>
      <c r="K19046" s="4">
        <v>1992.93</v>
      </c>
      <c r="L19046" s="32">
        <v>762.63</v>
      </c>
      <c r="M19046" s="2">
        <v>37698</v>
      </c>
      <c r="N19046">
        <v>119</v>
      </c>
      <c r="O19046" s="4">
        <v>1230.3</v>
      </c>
      <c r="P19046">
        <v>2</v>
      </c>
      <c r="Q19046">
        <v>2</v>
      </c>
      <c r="R19046">
        <v>4</v>
      </c>
      <c r="S19046">
        <v>224</v>
      </c>
      <c r="T19046" s="1" t="s">
        <v>5869</v>
      </c>
      <c r="U19046" s="1" t="s">
        <v>3353</v>
      </c>
      <c r="V19046" s="1" t="s">
        <v>1642</v>
      </c>
      <c r="W19046" s="1" t="s">
        <v>50</v>
      </c>
      <c r="X19046">
        <v>43</v>
      </c>
      <c r="Y19046" t="s">
        <v>13392</v>
      </c>
      <c r="Z19046">
        <v>60</v>
      </c>
      <c r="AA19046" s="2">
        <v>23028</v>
      </c>
      <c r="AB19046" s="1" t="s">
        <v>154</v>
      </c>
      <c r="AC19046" s="1" t="s">
        <v>62</v>
      </c>
      <c r="AD19046" s="1" t="s">
        <v>86</v>
      </c>
      <c r="AE19046" s="1" t="s">
        <v>54</v>
      </c>
      <c r="AF19046" s="1" t="s">
        <v>55</v>
      </c>
      <c r="AG19046">
        <v>11</v>
      </c>
      <c r="AH19046" s="1" t="s">
        <v>12786</v>
      </c>
      <c r="AI19046">
        <v>2285</v>
      </c>
      <c r="AJ19046" s="1" t="s">
        <v>9380</v>
      </c>
      <c r="AK19046" s="1" t="s">
        <v>58</v>
      </c>
      <c r="AL19046">
        <v>7</v>
      </c>
    </row>
    <row r="19047" spans="1:38" x14ac:dyDescent="0.25">
      <c r="A19047" s="9">
        <v>424</v>
      </c>
      <c r="B19047" s="9">
        <v>96</v>
      </c>
      <c r="C19047" s="9">
        <v>3415</v>
      </c>
      <c r="D19047" s="2">
        <v>42797</v>
      </c>
      <c r="E19047" t="b">
        <v>1</v>
      </c>
      <c r="F19047" s="1" t="s">
        <v>13</v>
      </c>
      <c r="G19047" s="1" t="s">
        <v>22</v>
      </c>
      <c r="H19047" s="1" t="s">
        <v>15</v>
      </c>
      <c r="I19047" s="1" t="s">
        <v>16</v>
      </c>
      <c r="J19047" s="1" t="s">
        <v>18</v>
      </c>
      <c r="K19047" s="4">
        <v>1635.3</v>
      </c>
      <c r="L19047" s="32">
        <v>993.66</v>
      </c>
      <c r="M19047" s="2">
        <v>38002</v>
      </c>
      <c r="N19047">
        <v>302</v>
      </c>
      <c r="O19047" s="4">
        <v>641.64</v>
      </c>
      <c r="P19047">
        <v>2</v>
      </c>
      <c r="Q19047">
        <v>2</v>
      </c>
      <c r="R19047">
        <v>4</v>
      </c>
      <c r="S19047">
        <v>224</v>
      </c>
      <c r="T19047" s="1" t="s">
        <v>5869</v>
      </c>
      <c r="U19047" s="1" t="s">
        <v>3353</v>
      </c>
      <c r="V19047" s="1" t="s">
        <v>1642</v>
      </c>
      <c r="W19047" s="1" t="s">
        <v>50</v>
      </c>
      <c r="X19047">
        <v>43</v>
      </c>
      <c r="Y19047" t="s">
        <v>13392</v>
      </c>
      <c r="Z19047">
        <v>60</v>
      </c>
      <c r="AA19047" s="2">
        <v>23028</v>
      </c>
      <c r="AB19047" s="1" t="s">
        <v>154</v>
      </c>
      <c r="AC19047" s="1" t="s">
        <v>62</v>
      </c>
      <c r="AD19047" s="1" t="s">
        <v>86</v>
      </c>
      <c r="AE19047" s="1" t="s">
        <v>54</v>
      </c>
      <c r="AF19047" s="1" t="s">
        <v>55</v>
      </c>
      <c r="AG19047">
        <v>11</v>
      </c>
      <c r="AH19047" s="1" t="s">
        <v>12786</v>
      </c>
      <c r="AI19047">
        <v>2285</v>
      </c>
      <c r="AJ19047" s="1" t="s">
        <v>9380</v>
      </c>
      <c r="AK19047" s="1" t="s">
        <v>58</v>
      </c>
      <c r="AL19047">
        <v>7</v>
      </c>
    </row>
    <row r="19048" spans="1:38" x14ac:dyDescent="0.25">
      <c r="A19048" s="9">
        <v>3476</v>
      </c>
      <c r="B19048" s="9">
        <v>79</v>
      </c>
      <c r="C19048" s="9">
        <v>3415</v>
      </c>
      <c r="D19048" s="2">
        <v>42868</v>
      </c>
      <c r="E19048" t="b">
        <v>0</v>
      </c>
      <c r="F19048" s="1" t="s">
        <v>13</v>
      </c>
      <c r="G19048" s="1" t="s">
        <v>14</v>
      </c>
      <c r="H19048" s="1" t="s">
        <v>28</v>
      </c>
      <c r="I19048" s="1" t="s">
        <v>16</v>
      </c>
      <c r="J19048" s="1" t="s">
        <v>18</v>
      </c>
      <c r="K19048" s="4">
        <v>2083.94</v>
      </c>
      <c r="L19048" s="32">
        <v>675.03</v>
      </c>
      <c r="M19048" s="2">
        <v>38206</v>
      </c>
      <c r="N19048">
        <v>231</v>
      </c>
      <c r="O19048" s="4">
        <v>1408.91</v>
      </c>
      <c r="P19048">
        <v>2</v>
      </c>
      <c r="Q19048">
        <v>2</v>
      </c>
      <c r="R19048">
        <v>4</v>
      </c>
      <c r="S19048">
        <v>224</v>
      </c>
      <c r="T19048" s="1" t="s">
        <v>5869</v>
      </c>
      <c r="U19048" s="1" t="s">
        <v>3353</v>
      </c>
      <c r="V19048" s="1" t="s">
        <v>1642</v>
      </c>
      <c r="W19048" s="1" t="s">
        <v>50</v>
      </c>
      <c r="X19048">
        <v>43</v>
      </c>
      <c r="Y19048" t="s">
        <v>13392</v>
      </c>
      <c r="Z19048">
        <v>60</v>
      </c>
      <c r="AA19048" s="2">
        <v>23028</v>
      </c>
      <c r="AB19048" s="1" t="s">
        <v>154</v>
      </c>
      <c r="AC19048" s="1" t="s">
        <v>62</v>
      </c>
      <c r="AD19048" s="1" t="s">
        <v>86</v>
      </c>
      <c r="AE19048" s="1" t="s">
        <v>54</v>
      </c>
      <c r="AF19048" s="1" t="s">
        <v>55</v>
      </c>
      <c r="AG19048">
        <v>11</v>
      </c>
      <c r="AH19048" s="1" t="s">
        <v>12786</v>
      </c>
      <c r="AI19048">
        <v>2285</v>
      </c>
      <c r="AJ19048" s="1" t="s">
        <v>9380</v>
      </c>
      <c r="AK19048" s="1" t="s">
        <v>58</v>
      </c>
      <c r="AL19048">
        <v>7</v>
      </c>
    </row>
    <row r="19049" spans="1:38" x14ac:dyDescent="0.25">
      <c r="A19049" s="9">
        <v>11928</v>
      </c>
      <c r="B19049" s="9">
        <v>62</v>
      </c>
      <c r="C19049" s="9">
        <v>3415</v>
      </c>
      <c r="D19049" s="2">
        <v>42997</v>
      </c>
      <c r="E19049" t="b">
        <v>1</v>
      </c>
      <c r="F19049" s="1" t="s">
        <v>13</v>
      </c>
      <c r="G19049" s="1" t="s">
        <v>14</v>
      </c>
      <c r="H19049" s="1" t="s">
        <v>15</v>
      </c>
      <c r="I19049" s="1" t="s">
        <v>26</v>
      </c>
      <c r="J19049" s="1" t="s">
        <v>16</v>
      </c>
      <c r="K19049" s="4">
        <v>1024.6600000000001</v>
      </c>
      <c r="L19049" s="32">
        <v>614.79999999999995</v>
      </c>
      <c r="M19049" s="2">
        <v>40670</v>
      </c>
      <c r="N19049">
        <v>102</v>
      </c>
      <c r="O19049" s="4">
        <v>409.86</v>
      </c>
      <c r="P19049">
        <v>2</v>
      </c>
      <c r="Q19049">
        <v>2</v>
      </c>
      <c r="R19049">
        <v>4</v>
      </c>
      <c r="S19049">
        <v>224</v>
      </c>
      <c r="T19049" s="1" t="s">
        <v>5869</v>
      </c>
      <c r="U19049" s="1" t="s">
        <v>3353</v>
      </c>
      <c r="V19049" s="1" t="s">
        <v>1642</v>
      </c>
      <c r="W19049" s="1" t="s">
        <v>50</v>
      </c>
      <c r="X19049">
        <v>43</v>
      </c>
      <c r="Y19049" t="s">
        <v>13392</v>
      </c>
      <c r="Z19049">
        <v>60</v>
      </c>
      <c r="AA19049" s="2">
        <v>23028</v>
      </c>
      <c r="AB19049" s="1" t="s">
        <v>154</v>
      </c>
      <c r="AC19049" s="1" t="s">
        <v>62</v>
      </c>
      <c r="AD19049" s="1" t="s">
        <v>86</v>
      </c>
      <c r="AE19049" s="1" t="s">
        <v>54</v>
      </c>
      <c r="AF19049" s="1" t="s">
        <v>55</v>
      </c>
      <c r="AG19049">
        <v>11</v>
      </c>
      <c r="AH19049" s="1" t="s">
        <v>12786</v>
      </c>
      <c r="AI19049">
        <v>2285</v>
      </c>
      <c r="AJ19049" s="1" t="s">
        <v>9380</v>
      </c>
      <c r="AK19049" s="1" t="s">
        <v>58</v>
      </c>
      <c r="AL19049">
        <v>7</v>
      </c>
    </row>
    <row r="19050" spans="1:38" x14ac:dyDescent="0.25">
      <c r="A19050" s="9">
        <v>3930</v>
      </c>
      <c r="B19050" s="9">
        <v>0</v>
      </c>
      <c r="C19050" s="9">
        <v>3415</v>
      </c>
      <c r="D19050" s="2">
        <v>43038</v>
      </c>
      <c r="F19050" s="1" t="s">
        <v>13</v>
      </c>
      <c r="G19050" s="1" t="s">
        <v>17</v>
      </c>
      <c r="H19050" s="1" t="s">
        <v>23</v>
      </c>
      <c r="I19050" s="1" t="s">
        <v>16</v>
      </c>
      <c r="J19050" s="1" t="s">
        <v>16</v>
      </c>
      <c r="K19050" s="4">
        <v>290.62</v>
      </c>
      <c r="L19050" s="32">
        <v>215.14</v>
      </c>
      <c r="M19050" s="2">
        <v>37626</v>
      </c>
      <c r="N19050">
        <v>61</v>
      </c>
      <c r="O19050" s="4">
        <v>75.48</v>
      </c>
      <c r="P19050">
        <v>2</v>
      </c>
      <c r="Q19050">
        <v>2</v>
      </c>
      <c r="R19050">
        <v>4</v>
      </c>
      <c r="S19050">
        <v>224</v>
      </c>
      <c r="T19050" s="1" t="s">
        <v>5869</v>
      </c>
      <c r="U19050" s="1" t="s">
        <v>3353</v>
      </c>
      <c r="V19050" s="1" t="s">
        <v>1642</v>
      </c>
      <c r="W19050" s="1" t="s">
        <v>50</v>
      </c>
      <c r="X19050">
        <v>43</v>
      </c>
      <c r="Y19050" t="s">
        <v>13392</v>
      </c>
      <c r="Z19050">
        <v>60</v>
      </c>
      <c r="AA19050" s="2">
        <v>23028</v>
      </c>
      <c r="AB19050" s="1" t="s">
        <v>154</v>
      </c>
      <c r="AC19050" s="1" t="s">
        <v>62</v>
      </c>
      <c r="AD19050" s="1" t="s">
        <v>86</v>
      </c>
      <c r="AE19050" s="1" t="s">
        <v>54</v>
      </c>
      <c r="AF19050" s="1" t="s">
        <v>55</v>
      </c>
      <c r="AG19050">
        <v>11</v>
      </c>
      <c r="AH19050" s="1" t="s">
        <v>12786</v>
      </c>
      <c r="AI19050">
        <v>2285</v>
      </c>
      <c r="AJ19050" s="1" t="s">
        <v>9380</v>
      </c>
      <c r="AK19050" s="1" t="s">
        <v>58</v>
      </c>
      <c r="AL19050">
        <v>7</v>
      </c>
    </row>
    <row r="19051" spans="1:38" x14ac:dyDescent="0.25">
      <c r="A19051" s="9">
        <v>16888</v>
      </c>
      <c r="B19051" s="9">
        <v>27</v>
      </c>
      <c r="C19051" s="9">
        <v>3415</v>
      </c>
      <c r="D19051" s="2">
        <v>42830</v>
      </c>
      <c r="E19051" t="b">
        <v>0</v>
      </c>
      <c r="F19051" s="1" t="s">
        <v>13</v>
      </c>
      <c r="G19051" s="1" t="s">
        <v>17</v>
      </c>
      <c r="H19051" s="1" t="s">
        <v>15</v>
      </c>
      <c r="I19051" s="1" t="s">
        <v>20</v>
      </c>
      <c r="J19051" s="1" t="s">
        <v>16</v>
      </c>
      <c r="K19051" s="4">
        <v>1057.51</v>
      </c>
      <c r="L19051" s="32">
        <v>154.4</v>
      </c>
      <c r="M19051" s="2">
        <v>35560</v>
      </c>
      <c r="N19051">
        <v>269</v>
      </c>
      <c r="O19051" s="4">
        <v>903.11</v>
      </c>
      <c r="P19051">
        <v>2</v>
      </c>
      <c r="Q19051">
        <v>2</v>
      </c>
      <c r="R19051">
        <v>4</v>
      </c>
      <c r="S19051">
        <v>224</v>
      </c>
      <c r="T19051" s="1" t="s">
        <v>5869</v>
      </c>
      <c r="U19051" s="1" t="s">
        <v>3353</v>
      </c>
      <c r="V19051" s="1" t="s">
        <v>1642</v>
      </c>
      <c r="W19051" s="1" t="s">
        <v>50</v>
      </c>
      <c r="X19051">
        <v>43</v>
      </c>
      <c r="Y19051" t="s">
        <v>13392</v>
      </c>
      <c r="Z19051">
        <v>60</v>
      </c>
      <c r="AA19051" s="2">
        <v>23028</v>
      </c>
      <c r="AB19051" s="1" t="s">
        <v>154</v>
      </c>
      <c r="AC19051" s="1" t="s">
        <v>62</v>
      </c>
      <c r="AD19051" s="1" t="s">
        <v>86</v>
      </c>
      <c r="AE19051" s="1" t="s">
        <v>54</v>
      </c>
      <c r="AF19051" s="1" t="s">
        <v>55</v>
      </c>
      <c r="AG19051">
        <v>11</v>
      </c>
      <c r="AH19051" s="1" t="s">
        <v>12786</v>
      </c>
      <c r="AI19051">
        <v>2285</v>
      </c>
      <c r="AJ19051" s="1" t="s">
        <v>9380</v>
      </c>
      <c r="AK19051" s="1" t="s">
        <v>58</v>
      </c>
      <c r="AL19051">
        <v>7</v>
      </c>
    </row>
    <row r="19052" spans="1:38" x14ac:dyDescent="0.25">
      <c r="A19052" s="9">
        <v>18316</v>
      </c>
      <c r="B19052" s="9">
        <v>90</v>
      </c>
      <c r="C19052" s="9">
        <v>3416</v>
      </c>
      <c r="D19052" s="2">
        <v>42895</v>
      </c>
      <c r="E19052" t="b">
        <v>0</v>
      </c>
      <c r="F19052" s="1" t="s">
        <v>13</v>
      </c>
      <c r="G19052" s="1" t="s">
        <v>21</v>
      </c>
      <c r="H19052" s="1" t="s">
        <v>15</v>
      </c>
      <c r="I19052" s="1" t="s">
        <v>20</v>
      </c>
      <c r="J19052" s="1" t="s">
        <v>16</v>
      </c>
      <c r="K19052" s="4">
        <v>363.01</v>
      </c>
      <c r="L19052" s="32">
        <v>290.41000000000003</v>
      </c>
      <c r="M19052" s="2">
        <v>38002</v>
      </c>
      <c r="N19052">
        <v>204</v>
      </c>
      <c r="O19052" s="4">
        <v>72.599999999999994</v>
      </c>
      <c r="P19052">
        <v>1</v>
      </c>
      <c r="Q19052">
        <v>1</v>
      </c>
      <c r="R19052">
        <v>1</v>
      </c>
      <c r="S19052">
        <v>111</v>
      </c>
      <c r="T19052" s="1" t="s">
        <v>13386</v>
      </c>
      <c r="U19052" s="1" t="s">
        <v>3883</v>
      </c>
      <c r="V19052" s="1" t="s">
        <v>8584</v>
      </c>
      <c r="W19052" s="1" t="s">
        <v>68</v>
      </c>
      <c r="X19052">
        <v>6</v>
      </c>
      <c r="Y19052" t="s">
        <v>13390</v>
      </c>
      <c r="Z19052">
        <v>47</v>
      </c>
      <c r="AA19052" s="2">
        <v>27777</v>
      </c>
      <c r="AB19052" s="1"/>
      <c r="AC19052" s="1" t="s">
        <v>52</v>
      </c>
      <c r="AD19052" s="1" t="s">
        <v>53</v>
      </c>
      <c r="AE19052" s="1" t="s">
        <v>54</v>
      </c>
      <c r="AF19052" s="1" t="s">
        <v>55</v>
      </c>
      <c r="AG19052">
        <v>11</v>
      </c>
      <c r="AH19052" s="1" t="s">
        <v>12787</v>
      </c>
      <c r="AI19052">
        <v>3155</v>
      </c>
      <c r="AJ19052" s="1" t="s">
        <v>9826</v>
      </c>
      <c r="AK19052" s="1" t="s">
        <v>58</v>
      </c>
      <c r="AL19052">
        <v>7</v>
      </c>
    </row>
    <row r="19053" spans="1:38" x14ac:dyDescent="0.25">
      <c r="A19053" s="9">
        <v>8438</v>
      </c>
      <c r="B19053" s="9">
        <v>66</v>
      </c>
      <c r="C19053" s="9">
        <v>3416</v>
      </c>
      <c r="D19053" s="2">
        <v>42862</v>
      </c>
      <c r="E19053" t="b">
        <v>0</v>
      </c>
      <c r="F19053" s="1" t="s">
        <v>13</v>
      </c>
      <c r="G19053" s="1" t="s">
        <v>22</v>
      </c>
      <c r="H19053" s="1" t="s">
        <v>23</v>
      </c>
      <c r="I19053" s="1" t="s">
        <v>20</v>
      </c>
      <c r="J19053" s="1" t="s">
        <v>27</v>
      </c>
      <c r="K19053" s="4">
        <v>590.26</v>
      </c>
      <c r="L19053" s="32">
        <v>525.33000000000004</v>
      </c>
      <c r="M19053" s="2">
        <v>33879</v>
      </c>
      <c r="N19053">
        <v>237</v>
      </c>
      <c r="O19053" s="4">
        <v>64.930000000000007</v>
      </c>
      <c r="P19053">
        <v>1</v>
      </c>
      <c r="Q19053">
        <v>1</v>
      </c>
      <c r="R19053">
        <v>1</v>
      </c>
      <c r="S19053">
        <v>111</v>
      </c>
      <c r="T19053" s="1" t="s">
        <v>13386</v>
      </c>
      <c r="U19053" s="1" t="s">
        <v>3883</v>
      </c>
      <c r="V19053" s="1" t="s">
        <v>8584</v>
      </c>
      <c r="W19053" s="1" t="s">
        <v>68</v>
      </c>
      <c r="X19053">
        <v>6</v>
      </c>
      <c r="Y19053" t="s">
        <v>13390</v>
      </c>
      <c r="Z19053">
        <v>47</v>
      </c>
      <c r="AA19053" s="2">
        <v>27777</v>
      </c>
      <c r="AB19053" s="1"/>
      <c r="AC19053" s="1" t="s">
        <v>52</v>
      </c>
      <c r="AD19053" s="1" t="s">
        <v>53</v>
      </c>
      <c r="AE19053" s="1" t="s">
        <v>54</v>
      </c>
      <c r="AF19053" s="1" t="s">
        <v>55</v>
      </c>
      <c r="AG19053">
        <v>11</v>
      </c>
      <c r="AH19053" s="1" t="s">
        <v>12787</v>
      </c>
      <c r="AI19053">
        <v>3155</v>
      </c>
      <c r="AJ19053" s="1" t="s">
        <v>9826</v>
      </c>
      <c r="AK19053" s="1" t="s">
        <v>58</v>
      </c>
      <c r="AL19053">
        <v>7</v>
      </c>
    </row>
    <row r="19054" spans="1:38" x14ac:dyDescent="0.25">
      <c r="A19054" s="9">
        <v>15702</v>
      </c>
      <c r="B19054" s="9">
        <v>12</v>
      </c>
      <c r="C19054" s="9">
        <v>3416</v>
      </c>
      <c r="D19054" s="2">
        <v>42977</v>
      </c>
      <c r="E19054" t="b">
        <v>0</v>
      </c>
      <c r="F19054" s="1" t="s">
        <v>13</v>
      </c>
      <c r="G19054" s="1" t="s">
        <v>24</v>
      </c>
      <c r="H19054" s="1" t="s">
        <v>15</v>
      </c>
      <c r="I19054" s="1" t="s">
        <v>16</v>
      </c>
      <c r="J19054" s="1" t="s">
        <v>16</v>
      </c>
      <c r="K19054" s="4">
        <v>1231.1500000000001</v>
      </c>
      <c r="L19054" s="32">
        <v>161.6</v>
      </c>
      <c r="M19054" s="2">
        <v>40303</v>
      </c>
      <c r="N19054">
        <v>122</v>
      </c>
      <c r="O19054" s="4">
        <v>1069.55</v>
      </c>
      <c r="P19054">
        <v>1</v>
      </c>
      <c r="Q19054">
        <v>1</v>
      </c>
      <c r="R19054">
        <v>1</v>
      </c>
      <c r="S19054">
        <v>111</v>
      </c>
      <c r="T19054" s="1" t="s">
        <v>13386</v>
      </c>
      <c r="U19054" s="1" t="s">
        <v>3883</v>
      </c>
      <c r="V19054" s="1" t="s">
        <v>8584</v>
      </c>
      <c r="W19054" s="1" t="s">
        <v>68</v>
      </c>
      <c r="X19054">
        <v>6</v>
      </c>
      <c r="Y19054" t="s">
        <v>13390</v>
      </c>
      <c r="Z19054">
        <v>47</v>
      </c>
      <c r="AA19054" s="2">
        <v>27777</v>
      </c>
      <c r="AB19054" s="1"/>
      <c r="AC19054" s="1" t="s">
        <v>52</v>
      </c>
      <c r="AD19054" s="1" t="s">
        <v>53</v>
      </c>
      <c r="AE19054" s="1" t="s">
        <v>54</v>
      </c>
      <c r="AF19054" s="1" t="s">
        <v>55</v>
      </c>
      <c r="AG19054">
        <v>11</v>
      </c>
      <c r="AH19054" s="1" t="s">
        <v>12787</v>
      </c>
      <c r="AI19054">
        <v>3155</v>
      </c>
      <c r="AJ19054" s="1" t="s">
        <v>9826</v>
      </c>
      <c r="AK19054" s="1" t="s">
        <v>58</v>
      </c>
      <c r="AL19054">
        <v>7</v>
      </c>
    </row>
    <row r="19055" spans="1:38" x14ac:dyDescent="0.25">
      <c r="A19055" s="9">
        <v>1747</v>
      </c>
      <c r="B19055" s="9">
        <v>26</v>
      </c>
      <c r="C19055" s="9">
        <v>3417</v>
      </c>
      <c r="D19055" s="2">
        <v>42946</v>
      </c>
      <c r="E19055" t="b">
        <v>0</v>
      </c>
      <c r="F19055" s="1" t="s">
        <v>13</v>
      </c>
      <c r="G19055" s="1" t="s">
        <v>24</v>
      </c>
      <c r="H19055" s="1" t="s">
        <v>15</v>
      </c>
      <c r="I19055" s="1" t="s">
        <v>16</v>
      </c>
      <c r="J19055" s="1" t="s">
        <v>16</v>
      </c>
      <c r="K19055" s="4">
        <v>1992.93</v>
      </c>
      <c r="L19055" s="32">
        <v>762.63</v>
      </c>
      <c r="M19055" s="2">
        <v>34115</v>
      </c>
      <c r="N19055">
        <v>153</v>
      </c>
      <c r="O19055" s="4">
        <v>1230.3</v>
      </c>
      <c r="P19055">
        <v>1</v>
      </c>
      <c r="Q19055">
        <v>4</v>
      </c>
      <c r="R19055">
        <v>3</v>
      </c>
      <c r="S19055">
        <v>143</v>
      </c>
      <c r="T19055" s="1" t="s">
        <v>13386</v>
      </c>
      <c r="U19055" s="1" t="s">
        <v>6218</v>
      </c>
      <c r="V19055" s="1" t="s">
        <v>8585</v>
      </c>
      <c r="W19055" s="1" t="s">
        <v>68</v>
      </c>
      <c r="X19055">
        <v>91</v>
      </c>
      <c r="Y19055" t="s">
        <v>13391</v>
      </c>
      <c r="Z19055">
        <v>50</v>
      </c>
      <c r="AA19055" s="2">
        <v>26713</v>
      </c>
      <c r="AB19055" s="1" t="s">
        <v>261</v>
      </c>
      <c r="AC19055" s="1" t="s">
        <v>121</v>
      </c>
      <c r="AD19055" s="1" t="s">
        <v>53</v>
      </c>
      <c r="AE19055" s="1" t="s">
        <v>54</v>
      </c>
      <c r="AF19055" s="1" t="s">
        <v>63</v>
      </c>
      <c r="AG19055">
        <v>7</v>
      </c>
      <c r="AH19055" s="1" t="s">
        <v>12788</v>
      </c>
      <c r="AI19055">
        <v>3131</v>
      </c>
      <c r="AJ19055" s="1" t="s">
        <v>9826</v>
      </c>
      <c r="AK19055" s="1" t="s">
        <v>58</v>
      </c>
      <c r="AL19055">
        <v>12</v>
      </c>
    </row>
    <row r="19056" spans="1:38" x14ac:dyDescent="0.25">
      <c r="A19056" s="9">
        <v>2801</v>
      </c>
      <c r="B19056" s="9">
        <v>81</v>
      </c>
      <c r="C19056" s="9">
        <v>3417</v>
      </c>
      <c r="D19056" s="2">
        <v>42740</v>
      </c>
      <c r="E19056" t="b">
        <v>1</v>
      </c>
      <c r="F19056" s="1" t="s">
        <v>13</v>
      </c>
      <c r="G19056" s="1" t="s">
        <v>21</v>
      </c>
      <c r="H19056" s="1" t="s">
        <v>15</v>
      </c>
      <c r="I19056" s="1" t="s">
        <v>16</v>
      </c>
      <c r="J19056" s="1" t="s">
        <v>27</v>
      </c>
      <c r="K19056" s="4">
        <v>586.45000000000005</v>
      </c>
      <c r="L19056" s="32">
        <v>521.94000000000005</v>
      </c>
      <c r="M19056" s="2">
        <v>33429</v>
      </c>
      <c r="N19056">
        <v>359</v>
      </c>
      <c r="O19056" s="4">
        <v>64.510000000000005</v>
      </c>
      <c r="P19056">
        <v>1</v>
      </c>
      <c r="Q19056">
        <v>4</v>
      </c>
      <c r="R19056">
        <v>3</v>
      </c>
      <c r="S19056">
        <v>143</v>
      </c>
      <c r="T19056" s="1" t="s">
        <v>13386</v>
      </c>
      <c r="U19056" s="1" t="s">
        <v>6218</v>
      </c>
      <c r="V19056" s="1" t="s">
        <v>8585</v>
      </c>
      <c r="W19056" s="1" t="s">
        <v>68</v>
      </c>
      <c r="X19056">
        <v>91</v>
      </c>
      <c r="Y19056" t="s">
        <v>13391</v>
      </c>
      <c r="Z19056">
        <v>50</v>
      </c>
      <c r="AA19056" s="2">
        <v>26713</v>
      </c>
      <c r="AB19056" s="1" t="s">
        <v>261</v>
      </c>
      <c r="AC19056" s="1" t="s">
        <v>121</v>
      </c>
      <c r="AD19056" s="1" t="s">
        <v>53</v>
      </c>
      <c r="AE19056" s="1" t="s">
        <v>54</v>
      </c>
      <c r="AF19056" s="1" t="s">
        <v>63</v>
      </c>
      <c r="AG19056">
        <v>7</v>
      </c>
      <c r="AH19056" s="1" t="s">
        <v>12788</v>
      </c>
      <c r="AI19056">
        <v>3131</v>
      </c>
      <c r="AJ19056" s="1" t="s">
        <v>9826</v>
      </c>
      <c r="AK19056" s="1" t="s">
        <v>58</v>
      </c>
      <c r="AL19056">
        <v>12</v>
      </c>
    </row>
    <row r="19057" spans="1:38" x14ac:dyDescent="0.25">
      <c r="A19057" s="9">
        <v>14165</v>
      </c>
      <c r="B19057" s="9">
        <v>85</v>
      </c>
      <c r="C19057" s="9">
        <v>3417</v>
      </c>
      <c r="D19057" s="2">
        <v>42879</v>
      </c>
      <c r="E19057" t="b">
        <v>0</v>
      </c>
      <c r="F19057" s="1" t="s">
        <v>13</v>
      </c>
      <c r="G19057" s="1" t="s">
        <v>24</v>
      </c>
      <c r="H19057" s="1" t="s">
        <v>15</v>
      </c>
      <c r="I19057" s="1" t="s">
        <v>16</v>
      </c>
      <c r="J19057" s="1" t="s">
        <v>16</v>
      </c>
      <c r="K19057" s="4">
        <v>752.64</v>
      </c>
      <c r="L19057" s="32">
        <v>205.36</v>
      </c>
      <c r="M19057" s="2">
        <v>42218</v>
      </c>
      <c r="N19057">
        <v>220</v>
      </c>
      <c r="O19057" s="4">
        <v>547.28</v>
      </c>
      <c r="P19057">
        <v>1</v>
      </c>
      <c r="Q19057">
        <v>4</v>
      </c>
      <c r="R19057">
        <v>3</v>
      </c>
      <c r="S19057">
        <v>143</v>
      </c>
      <c r="T19057" s="1" t="s">
        <v>13386</v>
      </c>
      <c r="U19057" s="1" t="s">
        <v>6218</v>
      </c>
      <c r="V19057" s="1" t="s">
        <v>8585</v>
      </c>
      <c r="W19057" s="1" t="s">
        <v>68</v>
      </c>
      <c r="X19057">
        <v>91</v>
      </c>
      <c r="Y19057" t="s">
        <v>13391</v>
      </c>
      <c r="Z19057">
        <v>50</v>
      </c>
      <c r="AA19057" s="2">
        <v>26713</v>
      </c>
      <c r="AB19057" s="1" t="s">
        <v>261</v>
      </c>
      <c r="AC19057" s="1" t="s">
        <v>121</v>
      </c>
      <c r="AD19057" s="1" t="s">
        <v>53</v>
      </c>
      <c r="AE19057" s="1" t="s">
        <v>54</v>
      </c>
      <c r="AF19057" s="1" t="s">
        <v>63</v>
      </c>
      <c r="AG19057">
        <v>7</v>
      </c>
      <c r="AH19057" s="1" t="s">
        <v>12788</v>
      </c>
      <c r="AI19057">
        <v>3131</v>
      </c>
      <c r="AJ19057" s="1" t="s">
        <v>9826</v>
      </c>
      <c r="AK19057" s="1" t="s">
        <v>58</v>
      </c>
      <c r="AL19057">
        <v>12</v>
      </c>
    </row>
    <row r="19058" spans="1:38" x14ac:dyDescent="0.25">
      <c r="A19058" s="9">
        <v>436</v>
      </c>
      <c r="B19058" s="9">
        <v>96</v>
      </c>
      <c r="C19058" s="9">
        <v>3417</v>
      </c>
      <c r="D19058" s="2">
        <v>43004</v>
      </c>
      <c r="E19058" t="b">
        <v>1</v>
      </c>
      <c r="F19058" s="1" t="s">
        <v>13</v>
      </c>
      <c r="G19058" s="1" t="s">
        <v>24</v>
      </c>
      <c r="H19058" s="1" t="s">
        <v>23</v>
      </c>
      <c r="I19058" s="1" t="s">
        <v>20</v>
      </c>
      <c r="J19058" s="1" t="s">
        <v>27</v>
      </c>
      <c r="K19058" s="4">
        <v>1172.78</v>
      </c>
      <c r="L19058" s="32">
        <v>1043.77</v>
      </c>
      <c r="M19058" s="2">
        <v>37539</v>
      </c>
      <c r="N19058">
        <v>95</v>
      </c>
      <c r="O19058" s="4">
        <v>129.01</v>
      </c>
      <c r="P19058">
        <v>1</v>
      </c>
      <c r="Q19058">
        <v>4</v>
      </c>
      <c r="R19058">
        <v>3</v>
      </c>
      <c r="S19058">
        <v>143</v>
      </c>
      <c r="T19058" s="1" t="s">
        <v>13386</v>
      </c>
      <c r="U19058" s="1" t="s">
        <v>6218</v>
      </c>
      <c r="V19058" s="1" t="s">
        <v>8585</v>
      </c>
      <c r="W19058" s="1" t="s">
        <v>68</v>
      </c>
      <c r="X19058">
        <v>91</v>
      </c>
      <c r="Y19058" t="s">
        <v>13391</v>
      </c>
      <c r="Z19058">
        <v>50</v>
      </c>
      <c r="AA19058" s="2">
        <v>26713</v>
      </c>
      <c r="AB19058" s="1" t="s">
        <v>261</v>
      </c>
      <c r="AC19058" s="1" t="s">
        <v>121</v>
      </c>
      <c r="AD19058" s="1" t="s">
        <v>53</v>
      </c>
      <c r="AE19058" s="1" t="s">
        <v>54</v>
      </c>
      <c r="AF19058" s="1" t="s">
        <v>63</v>
      </c>
      <c r="AG19058">
        <v>7</v>
      </c>
      <c r="AH19058" s="1" t="s">
        <v>12788</v>
      </c>
      <c r="AI19058">
        <v>3131</v>
      </c>
      <c r="AJ19058" s="1" t="s">
        <v>9826</v>
      </c>
      <c r="AK19058" s="1" t="s">
        <v>58</v>
      </c>
      <c r="AL19058">
        <v>12</v>
      </c>
    </row>
    <row r="19059" spans="1:38" x14ac:dyDescent="0.25">
      <c r="A19059" s="9">
        <v>18849</v>
      </c>
      <c r="B19059" s="9">
        <v>48</v>
      </c>
      <c r="C19059" s="9">
        <v>3417</v>
      </c>
      <c r="D19059" s="2">
        <v>42764</v>
      </c>
      <c r="E19059" t="b">
        <v>1</v>
      </c>
      <c r="F19059" s="1" t="s">
        <v>13</v>
      </c>
      <c r="G19059" s="1" t="s">
        <v>24</v>
      </c>
      <c r="H19059" s="1" t="s">
        <v>15</v>
      </c>
      <c r="I19059" s="1" t="s">
        <v>16</v>
      </c>
      <c r="J19059" s="1" t="s">
        <v>16</v>
      </c>
      <c r="K19059" s="4">
        <v>1762.96</v>
      </c>
      <c r="L19059" s="32">
        <v>950.52</v>
      </c>
      <c r="M19059" s="2">
        <v>41848</v>
      </c>
      <c r="N19059">
        <v>335</v>
      </c>
      <c r="O19059" s="4">
        <v>812.44</v>
      </c>
      <c r="P19059">
        <v>1</v>
      </c>
      <c r="Q19059">
        <v>4</v>
      </c>
      <c r="R19059">
        <v>3</v>
      </c>
      <c r="S19059">
        <v>143</v>
      </c>
      <c r="T19059" s="1" t="s">
        <v>13386</v>
      </c>
      <c r="U19059" s="1" t="s">
        <v>6218</v>
      </c>
      <c r="V19059" s="1" t="s">
        <v>8585</v>
      </c>
      <c r="W19059" s="1" t="s">
        <v>68</v>
      </c>
      <c r="X19059">
        <v>91</v>
      </c>
      <c r="Y19059" t="s">
        <v>13391</v>
      </c>
      <c r="Z19059">
        <v>50</v>
      </c>
      <c r="AA19059" s="2">
        <v>26713</v>
      </c>
      <c r="AB19059" s="1" t="s">
        <v>261</v>
      </c>
      <c r="AC19059" s="1" t="s">
        <v>121</v>
      </c>
      <c r="AD19059" s="1" t="s">
        <v>53</v>
      </c>
      <c r="AE19059" s="1" t="s">
        <v>54</v>
      </c>
      <c r="AF19059" s="1" t="s">
        <v>63</v>
      </c>
      <c r="AG19059">
        <v>7</v>
      </c>
      <c r="AH19059" s="1" t="s">
        <v>12788</v>
      </c>
      <c r="AI19059">
        <v>3131</v>
      </c>
      <c r="AJ19059" s="1" t="s">
        <v>9826</v>
      </c>
      <c r="AK19059" s="1" t="s">
        <v>58</v>
      </c>
      <c r="AL19059">
        <v>12</v>
      </c>
    </row>
    <row r="19060" spans="1:38" x14ac:dyDescent="0.25">
      <c r="A19060" s="9">
        <v>4982</v>
      </c>
      <c r="B19060" s="9">
        <v>29</v>
      </c>
      <c r="C19060" s="9">
        <v>3417</v>
      </c>
      <c r="D19060" s="2">
        <v>42955</v>
      </c>
      <c r="E19060" t="b">
        <v>0</v>
      </c>
      <c r="F19060" s="1" t="s">
        <v>13</v>
      </c>
      <c r="G19060" s="1" t="s">
        <v>21</v>
      </c>
      <c r="H19060" s="1" t="s">
        <v>23</v>
      </c>
      <c r="I19060" s="1" t="s">
        <v>16</v>
      </c>
      <c r="J19060" s="1" t="s">
        <v>16</v>
      </c>
      <c r="K19060" s="4">
        <v>543.39</v>
      </c>
      <c r="L19060" s="32">
        <v>407.54</v>
      </c>
      <c r="M19060" s="2">
        <v>42696</v>
      </c>
      <c r="N19060">
        <v>144</v>
      </c>
      <c r="O19060" s="4">
        <v>135.85</v>
      </c>
      <c r="P19060">
        <v>1</v>
      </c>
      <c r="Q19060">
        <v>4</v>
      </c>
      <c r="R19060">
        <v>3</v>
      </c>
      <c r="S19060">
        <v>143</v>
      </c>
      <c r="T19060" s="1" t="s">
        <v>13386</v>
      </c>
      <c r="U19060" s="1" t="s">
        <v>6218</v>
      </c>
      <c r="V19060" s="1" t="s">
        <v>8585</v>
      </c>
      <c r="W19060" s="1" t="s">
        <v>68</v>
      </c>
      <c r="X19060">
        <v>91</v>
      </c>
      <c r="Y19060" t="s">
        <v>13391</v>
      </c>
      <c r="Z19060">
        <v>50</v>
      </c>
      <c r="AA19060" s="2">
        <v>26713</v>
      </c>
      <c r="AB19060" s="1" t="s">
        <v>261</v>
      </c>
      <c r="AC19060" s="1" t="s">
        <v>121</v>
      </c>
      <c r="AD19060" s="1" t="s">
        <v>53</v>
      </c>
      <c r="AE19060" s="1" t="s">
        <v>54</v>
      </c>
      <c r="AF19060" s="1" t="s">
        <v>63</v>
      </c>
      <c r="AG19060">
        <v>7</v>
      </c>
      <c r="AH19060" s="1" t="s">
        <v>12788</v>
      </c>
      <c r="AI19060">
        <v>3131</v>
      </c>
      <c r="AJ19060" s="1" t="s">
        <v>9826</v>
      </c>
      <c r="AK19060" s="1" t="s">
        <v>58</v>
      </c>
      <c r="AL19060">
        <v>12</v>
      </c>
    </row>
    <row r="19061" spans="1:38" x14ac:dyDescent="0.25">
      <c r="A19061" s="9">
        <v>16576</v>
      </c>
      <c r="B19061" s="9">
        <v>34</v>
      </c>
      <c r="C19061" s="9">
        <v>3417</v>
      </c>
      <c r="D19061" s="2">
        <v>42802</v>
      </c>
      <c r="E19061" t="b">
        <v>1</v>
      </c>
      <c r="F19061" s="1" t="s">
        <v>13</v>
      </c>
      <c r="G19061" s="1" t="s">
        <v>21</v>
      </c>
      <c r="H19061" s="1" t="s">
        <v>23</v>
      </c>
      <c r="I19061" s="1" t="s">
        <v>26</v>
      </c>
      <c r="J19061" s="1" t="s">
        <v>18</v>
      </c>
      <c r="K19061" s="4">
        <v>774.53</v>
      </c>
      <c r="L19061" s="32">
        <v>464.72</v>
      </c>
      <c r="M19061" s="2">
        <v>37698</v>
      </c>
      <c r="N19061">
        <v>297</v>
      </c>
      <c r="O19061" s="4">
        <v>309.81</v>
      </c>
      <c r="P19061">
        <v>1</v>
      </c>
      <c r="Q19061">
        <v>4</v>
      </c>
      <c r="R19061">
        <v>3</v>
      </c>
      <c r="S19061">
        <v>143</v>
      </c>
      <c r="T19061" s="1" t="s">
        <v>13386</v>
      </c>
      <c r="U19061" s="1" t="s">
        <v>6218</v>
      </c>
      <c r="V19061" s="1" t="s">
        <v>8585</v>
      </c>
      <c r="W19061" s="1" t="s">
        <v>68</v>
      </c>
      <c r="X19061">
        <v>91</v>
      </c>
      <c r="Y19061" t="s">
        <v>13391</v>
      </c>
      <c r="Z19061">
        <v>50</v>
      </c>
      <c r="AA19061" s="2">
        <v>26713</v>
      </c>
      <c r="AB19061" s="1" t="s">
        <v>261</v>
      </c>
      <c r="AC19061" s="1" t="s">
        <v>121</v>
      </c>
      <c r="AD19061" s="1" t="s">
        <v>53</v>
      </c>
      <c r="AE19061" s="1" t="s">
        <v>54</v>
      </c>
      <c r="AF19061" s="1" t="s">
        <v>63</v>
      </c>
      <c r="AG19061">
        <v>7</v>
      </c>
      <c r="AH19061" s="1" t="s">
        <v>12788</v>
      </c>
      <c r="AI19061">
        <v>3131</v>
      </c>
      <c r="AJ19061" s="1" t="s">
        <v>9826</v>
      </c>
      <c r="AK19061" s="1" t="s">
        <v>58</v>
      </c>
      <c r="AL19061">
        <v>12</v>
      </c>
    </row>
    <row r="19062" spans="1:38" x14ac:dyDescent="0.25">
      <c r="A19062" s="9">
        <v>4205</v>
      </c>
      <c r="B19062" s="9">
        <v>7</v>
      </c>
      <c r="C19062" s="9">
        <v>3417</v>
      </c>
      <c r="D19062" s="2">
        <v>42936</v>
      </c>
      <c r="E19062" t="b">
        <v>0</v>
      </c>
      <c r="F19062" s="1" t="s">
        <v>13</v>
      </c>
      <c r="G19062" s="1" t="s">
        <v>17</v>
      </c>
      <c r="H19062" s="1" t="s">
        <v>23</v>
      </c>
      <c r="I19062" s="1" t="s">
        <v>20</v>
      </c>
      <c r="J19062" s="1" t="s">
        <v>16</v>
      </c>
      <c r="K19062" s="4">
        <v>980.37</v>
      </c>
      <c r="L19062" s="32">
        <v>234.43</v>
      </c>
      <c r="M19062" s="2">
        <v>38258</v>
      </c>
      <c r="N19062">
        <v>163</v>
      </c>
      <c r="O19062" s="4">
        <v>745.94</v>
      </c>
      <c r="P19062">
        <v>1</v>
      </c>
      <c r="Q19062">
        <v>4</v>
      </c>
      <c r="R19062">
        <v>3</v>
      </c>
      <c r="S19062">
        <v>143</v>
      </c>
      <c r="T19062" s="1" t="s">
        <v>13386</v>
      </c>
      <c r="U19062" s="1" t="s">
        <v>6218</v>
      </c>
      <c r="V19062" s="1" t="s">
        <v>8585</v>
      </c>
      <c r="W19062" s="1" t="s">
        <v>68</v>
      </c>
      <c r="X19062">
        <v>91</v>
      </c>
      <c r="Y19062" t="s">
        <v>13391</v>
      </c>
      <c r="Z19062">
        <v>50</v>
      </c>
      <c r="AA19062" s="2">
        <v>26713</v>
      </c>
      <c r="AB19062" s="1" t="s">
        <v>261</v>
      </c>
      <c r="AC19062" s="1" t="s">
        <v>121</v>
      </c>
      <c r="AD19062" s="1" t="s">
        <v>53</v>
      </c>
      <c r="AE19062" s="1" t="s">
        <v>54</v>
      </c>
      <c r="AF19062" s="1" t="s">
        <v>63</v>
      </c>
      <c r="AG19062">
        <v>7</v>
      </c>
      <c r="AH19062" s="1" t="s">
        <v>12788</v>
      </c>
      <c r="AI19062">
        <v>3131</v>
      </c>
      <c r="AJ19062" s="1" t="s">
        <v>9826</v>
      </c>
      <c r="AK19062" s="1" t="s">
        <v>58</v>
      </c>
      <c r="AL19062">
        <v>12</v>
      </c>
    </row>
    <row r="19063" spans="1:38" x14ac:dyDescent="0.25">
      <c r="A19063" s="9">
        <v>11383</v>
      </c>
      <c r="B19063" s="9">
        <v>33</v>
      </c>
      <c r="C19063" s="9">
        <v>3418</v>
      </c>
      <c r="D19063" s="2">
        <v>42779</v>
      </c>
      <c r="E19063" t="b">
        <v>0</v>
      </c>
      <c r="F19063" s="1" t="s">
        <v>13</v>
      </c>
      <c r="G19063" s="1" t="s">
        <v>19</v>
      </c>
      <c r="H19063" s="1" t="s">
        <v>23</v>
      </c>
      <c r="I19063" s="1" t="s">
        <v>16</v>
      </c>
      <c r="J19063" s="1" t="s">
        <v>27</v>
      </c>
      <c r="K19063" s="4">
        <v>1810</v>
      </c>
      <c r="L19063" s="32">
        <v>1610.9</v>
      </c>
      <c r="M19063" s="2">
        <v>39526</v>
      </c>
      <c r="N19063">
        <v>320</v>
      </c>
      <c r="O19063" s="4">
        <v>199.1</v>
      </c>
      <c r="P19063">
        <v>1</v>
      </c>
      <c r="Q19063">
        <v>2</v>
      </c>
      <c r="R19063">
        <v>2</v>
      </c>
      <c r="S19063">
        <v>122</v>
      </c>
      <c r="T19063" s="1" t="s">
        <v>13386</v>
      </c>
      <c r="U19063" s="1" t="s">
        <v>8586</v>
      </c>
      <c r="V19063" s="1" t="s">
        <v>8587</v>
      </c>
      <c r="W19063" s="1" t="s">
        <v>68</v>
      </c>
      <c r="X19063">
        <v>18</v>
      </c>
      <c r="Y19063" t="s">
        <v>13392</v>
      </c>
      <c r="Z19063">
        <v>63</v>
      </c>
      <c r="AA19063" s="2">
        <v>21915</v>
      </c>
      <c r="AB19063" s="1" t="s">
        <v>1092</v>
      </c>
      <c r="AC19063" s="1" t="s">
        <v>121</v>
      </c>
      <c r="AD19063" s="1" t="s">
        <v>86</v>
      </c>
      <c r="AE19063" s="1" t="s">
        <v>54</v>
      </c>
      <c r="AF19063" s="1" t="s">
        <v>63</v>
      </c>
      <c r="AG19063">
        <v>19</v>
      </c>
      <c r="AH19063" s="1" t="s">
        <v>12789</v>
      </c>
      <c r="AI19063">
        <v>2713</v>
      </c>
      <c r="AJ19063" s="1" t="s">
        <v>9380</v>
      </c>
      <c r="AK19063" s="1" t="s">
        <v>58</v>
      </c>
      <c r="AL19063">
        <v>1</v>
      </c>
    </row>
    <row r="19064" spans="1:38" x14ac:dyDescent="0.25">
      <c r="A19064" s="9">
        <v>13565</v>
      </c>
      <c r="B19064" s="9">
        <v>29</v>
      </c>
      <c r="C19064" s="9">
        <v>3418</v>
      </c>
      <c r="D19064" s="2">
        <v>43009</v>
      </c>
      <c r="E19064" t="b">
        <v>0</v>
      </c>
      <c r="F19064" s="1" t="s">
        <v>13</v>
      </c>
      <c r="G19064" s="1" t="s">
        <v>24</v>
      </c>
      <c r="H19064" s="1" t="s">
        <v>15</v>
      </c>
      <c r="I19064" s="1" t="s">
        <v>16</v>
      </c>
      <c r="J19064" s="1" t="s">
        <v>16</v>
      </c>
      <c r="K19064" s="4">
        <v>1065.03</v>
      </c>
      <c r="L19064" s="32">
        <v>230.09</v>
      </c>
      <c r="M19064" s="2">
        <v>36833</v>
      </c>
      <c r="N19064">
        <v>90</v>
      </c>
      <c r="O19064" s="4">
        <v>834.94</v>
      </c>
      <c r="P19064">
        <v>1</v>
      </c>
      <c r="Q19064">
        <v>2</v>
      </c>
      <c r="R19064">
        <v>2</v>
      </c>
      <c r="S19064">
        <v>122</v>
      </c>
      <c r="T19064" s="1" t="s">
        <v>13386</v>
      </c>
      <c r="U19064" s="1" t="s">
        <v>8586</v>
      </c>
      <c r="V19064" s="1" t="s">
        <v>8587</v>
      </c>
      <c r="W19064" s="1" t="s">
        <v>68</v>
      </c>
      <c r="X19064">
        <v>18</v>
      </c>
      <c r="Y19064" t="s">
        <v>13392</v>
      </c>
      <c r="Z19064">
        <v>63</v>
      </c>
      <c r="AA19064" s="2">
        <v>21915</v>
      </c>
      <c r="AB19064" s="1" t="s">
        <v>1092</v>
      </c>
      <c r="AC19064" s="1" t="s">
        <v>121</v>
      </c>
      <c r="AD19064" s="1" t="s">
        <v>86</v>
      </c>
      <c r="AE19064" s="1" t="s">
        <v>54</v>
      </c>
      <c r="AF19064" s="1" t="s">
        <v>63</v>
      </c>
      <c r="AG19064">
        <v>19</v>
      </c>
      <c r="AH19064" s="1" t="s">
        <v>12789</v>
      </c>
      <c r="AI19064">
        <v>2713</v>
      </c>
      <c r="AJ19064" s="1" t="s">
        <v>9380</v>
      </c>
      <c r="AK19064" s="1" t="s">
        <v>58</v>
      </c>
      <c r="AL19064">
        <v>1</v>
      </c>
    </row>
    <row r="19065" spans="1:38" x14ac:dyDescent="0.25">
      <c r="A19065" s="9">
        <v>3323</v>
      </c>
      <c r="B19065" s="9">
        <v>0</v>
      </c>
      <c r="C19065" s="9">
        <v>3418</v>
      </c>
      <c r="D19065" s="2">
        <v>42988</v>
      </c>
      <c r="E19065" t="b">
        <v>0</v>
      </c>
      <c r="F19065" s="1" t="s">
        <v>13</v>
      </c>
      <c r="G19065" s="1" t="s">
        <v>19</v>
      </c>
      <c r="H19065" s="1" t="s">
        <v>15</v>
      </c>
      <c r="I19065" s="1" t="s">
        <v>20</v>
      </c>
      <c r="J19065" s="1" t="s">
        <v>16</v>
      </c>
      <c r="K19065" s="4">
        <v>71.16</v>
      </c>
      <c r="L19065" s="32">
        <v>56.93</v>
      </c>
      <c r="M19065" s="2">
        <v>42172</v>
      </c>
      <c r="N19065">
        <v>111</v>
      </c>
      <c r="O19065" s="4">
        <v>14.23</v>
      </c>
      <c r="P19065">
        <v>1</v>
      </c>
      <c r="Q19065">
        <v>2</v>
      </c>
      <c r="R19065">
        <v>2</v>
      </c>
      <c r="S19065">
        <v>122</v>
      </c>
      <c r="T19065" s="1" t="s">
        <v>13386</v>
      </c>
      <c r="U19065" s="1" t="s">
        <v>8586</v>
      </c>
      <c r="V19065" s="1" t="s">
        <v>8587</v>
      </c>
      <c r="W19065" s="1" t="s">
        <v>68</v>
      </c>
      <c r="X19065">
        <v>18</v>
      </c>
      <c r="Y19065" t="s">
        <v>13392</v>
      </c>
      <c r="Z19065">
        <v>63</v>
      </c>
      <c r="AA19065" s="2">
        <v>21915</v>
      </c>
      <c r="AB19065" s="1" t="s">
        <v>1092</v>
      </c>
      <c r="AC19065" s="1" t="s">
        <v>121</v>
      </c>
      <c r="AD19065" s="1" t="s">
        <v>86</v>
      </c>
      <c r="AE19065" s="1" t="s">
        <v>54</v>
      </c>
      <c r="AF19065" s="1" t="s">
        <v>63</v>
      </c>
      <c r="AG19065">
        <v>19</v>
      </c>
      <c r="AH19065" s="1" t="s">
        <v>12789</v>
      </c>
      <c r="AI19065">
        <v>2713</v>
      </c>
      <c r="AJ19065" s="1" t="s">
        <v>9380</v>
      </c>
      <c r="AK19065" s="1" t="s">
        <v>58</v>
      </c>
      <c r="AL19065">
        <v>1</v>
      </c>
    </row>
    <row r="19066" spans="1:38" x14ac:dyDescent="0.25">
      <c r="A19066" s="9">
        <v>9537</v>
      </c>
      <c r="B19066" s="9">
        <v>31</v>
      </c>
      <c r="C19066" s="9">
        <v>3418</v>
      </c>
      <c r="D19066" s="2">
        <v>42879</v>
      </c>
      <c r="E19066" t="b">
        <v>1</v>
      </c>
      <c r="F19066" s="1" t="s">
        <v>13</v>
      </c>
      <c r="G19066" s="1" t="s">
        <v>24</v>
      </c>
      <c r="H19066" s="1" t="s">
        <v>15</v>
      </c>
      <c r="I19066" s="1" t="s">
        <v>16</v>
      </c>
      <c r="J19066" s="1" t="s">
        <v>16</v>
      </c>
      <c r="K19066" s="4">
        <v>752.64</v>
      </c>
      <c r="L19066" s="32">
        <v>205.36</v>
      </c>
      <c r="M19066" s="2">
        <v>42218</v>
      </c>
      <c r="N19066">
        <v>220</v>
      </c>
      <c r="O19066" s="4">
        <v>547.28</v>
      </c>
      <c r="P19066">
        <v>1</v>
      </c>
      <c r="Q19066">
        <v>2</v>
      </c>
      <c r="R19066">
        <v>2</v>
      </c>
      <c r="S19066">
        <v>122</v>
      </c>
      <c r="T19066" s="1" t="s">
        <v>13386</v>
      </c>
      <c r="U19066" s="1" t="s">
        <v>8586</v>
      </c>
      <c r="V19066" s="1" t="s">
        <v>8587</v>
      </c>
      <c r="W19066" s="1" t="s">
        <v>68</v>
      </c>
      <c r="X19066">
        <v>18</v>
      </c>
      <c r="Y19066" t="s">
        <v>13392</v>
      </c>
      <c r="Z19066">
        <v>63</v>
      </c>
      <c r="AA19066" s="2">
        <v>21915</v>
      </c>
      <c r="AB19066" s="1" t="s">
        <v>1092</v>
      </c>
      <c r="AC19066" s="1" t="s">
        <v>121</v>
      </c>
      <c r="AD19066" s="1" t="s">
        <v>86</v>
      </c>
      <c r="AE19066" s="1" t="s">
        <v>54</v>
      </c>
      <c r="AF19066" s="1" t="s">
        <v>63</v>
      </c>
      <c r="AG19066">
        <v>19</v>
      </c>
      <c r="AH19066" s="1" t="s">
        <v>12789</v>
      </c>
      <c r="AI19066">
        <v>2713</v>
      </c>
      <c r="AJ19066" s="1" t="s">
        <v>9380</v>
      </c>
      <c r="AK19066" s="1" t="s">
        <v>58</v>
      </c>
      <c r="AL19066">
        <v>1</v>
      </c>
    </row>
    <row r="19067" spans="1:38" x14ac:dyDescent="0.25">
      <c r="A19067" s="9">
        <v>14794</v>
      </c>
      <c r="B19067" s="9">
        <v>90</v>
      </c>
      <c r="C19067" s="9">
        <v>3418</v>
      </c>
      <c r="D19067" s="2">
        <v>42759</v>
      </c>
      <c r="E19067" t="b">
        <v>1</v>
      </c>
      <c r="F19067" s="1" t="s">
        <v>13</v>
      </c>
      <c r="G19067" s="1" t="s">
        <v>14</v>
      </c>
      <c r="H19067" s="1" t="s">
        <v>15</v>
      </c>
      <c r="I19067" s="1" t="s">
        <v>20</v>
      </c>
      <c r="J19067" s="1" t="s">
        <v>16</v>
      </c>
      <c r="K19067" s="4">
        <v>945.04</v>
      </c>
      <c r="L19067" s="32">
        <v>507.58</v>
      </c>
      <c r="M19067" s="2">
        <v>35052</v>
      </c>
      <c r="N19067">
        <v>340</v>
      </c>
      <c r="O19067" s="4">
        <v>437.46</v>
      </c>
      <c r="P19067">
        <v>1</v>
      </c>
      <c r="Q19067">
        <v>2</v>
      </c>
      <c r="R19067">
        <v>2</v>
      </c>
      <c r="S19067">
        <v>122</v>
      </c>
      <c r="T19067" s="1" t="s">
        <v>13386</v>
      </c>
      <c r="U19067" s="1" t="s">
        <v>8586</v>
      </c>
      <c r="V19067" s="1" t="s">
        <v>8587</v>
      </c>
      <c r="W19067" s="1" t="s">
        <v>68</v>
      </c>
      <c r="X19067">
        <v>18</v>
      </c>
      <c r="Y19067" t="s">
        <v>13392</v>
      </c>
      <c r="Z19067">
        <v>63</v>
      </c>
      <c r="AA19067" s="2">
        <v>21915</v>
      </c>
      <c r="AB19067" s="1" t="s">
        <v>1092</v>
      </c>
      <c r="AC19067" s="1" t="s">
        <v>121</v>
      </c>
      <c r="AD19067" s="1" t="s">
        <v>86</v>
      </c>
      <c r="AE19067" s="1" t="s">
        <v>54</v>
      </c>
      <c r="AF19067" s="1" t="s">
        <v>63</v>
      </c>
      <c r="AG19067">
        <v>19</v>
      </c>
      <c r="AH19067" s="1" t="s">
        <v>12789</v>
      </c>
      <c r="AI19067">
        <v>2713</v>
      </c>
      <c r="AJ19067" s="1" t="s">
        <v>9380</v>
      </c>
      <c r="AK19067" s="1" t="s">
        <v>58</v>
      </c>
      <c r="AL19067">
        <v>1</v>
      </c>
    </row>
    <row r="19068" spans="1:38" x14ac:dyDescent="0.25">
      <c r="A19068" s="9">
        <v>2357</v>
      </c>
      <c r="B19068" s="9">
        <v>25</v>
      </c>
      <c r="C19068" s="9">
        <v>3419</v>
      </c>
      <c r="D19068" s="2">
        <v>43094</v>
      </c>
      <c r="E19068" t="b">
        <v>1</v>
      </c>
      <c r="F19068" s="1" t="s">
        <v>13</v>
      </c>
      <c r="G19068" s="1" t="s">
        <v>22</v>
      </c>
      <c r="H19068" s="1" t="s">
        <v>23</v>
      </c>
      <c r="I19068" s="1" t="s">
        <v>16</v>
      </c>
      <c r="J19068" s="1" t="s">
        <v>16</v>
      </c>
      <c r="K19068" s="4">
        <v>1538.99</v>
      </c>
      <c r="L19068" s="32">
        <v>829.65</v>
      </c>
      <c r="M19068" s="2">
        <v>35455</v>
      </c>
      <c r="N19068">
        <v>5</v>
      </c>
      <c r="O19068" s="4">
        <v>709.34</v>
      </c>
      <c r="P19068">
        <v>4</v>
      </c>
      <c r="Q19068">
        <v>1</v>
      </c>
      <c r="R19068">
        <v>2</v>
      </c>
      <c r="S19068">
        <v>412</v>
      </c>
      <c r="T19068" s="1" t="s">
        <v>13385</v>
      </c>
      <c r="U19068" s="1" t="s">
        <v>8586</v>
      </c>
      <c r="V19068" s="1" t="s">
        <v>8588</v>
      </c>
      <c r="W19068" s="1" t="s">
        <v>68</v>
      </c>
      <c r="X19068">
        <v>13</v>
      </c>
      <c r="Y19068" t="s">
        <v>13391</v>
      </c>
      <c r="Z19068">
        <v>50</v>
      </c>
      <c r="AA19068" s="2">
        <v>26854</v>
      </c>
      <c r="AB19068" s="1" t="s">
        <v>490</v>
      </c>
      <c r="AC19068" s="1" t="s">
        <v>155</v>
      </c>
      <c r="AD19068" s="1" t="s">
        <v>53</v>
      </c>
      <c r="AE19068" s="1" t="s">
        <v>54</v>
      </c>
      <c r="AF19068" s="1" t="s">
        <v>55</v>
      </c>
      <c r="AG19068">
        <v>18</v>
      </c>
      <c r="AH19068" s="1" t="s">
        <v>12790</v>
      </c>
      <c r="AI19068">
        <v>4125</v>
      </c>
      <c r="AJ19068" s="1" t="s">
        <v>13373</v>
      </c>
      <c r="AK19068" s="1" t="s">
        <v>58</v>
      </c>
      <c r="AL19068">
        <v>7</v>
      </c>
    </row>
    <row r="19069" spans="1:38" x14ac:dyDescent="0.25">
      <c r="A19069" s="9">
        <v>13228</v>
      </c>
      <c r="B19069" s="9">
        <v>3</v>
      </c>
      <c r="C19069" s="9">
        <v>3419</v>
      </c>
      <c r="D19069" s="2">
        <v>42795</v>
      </c>
      <c r="E19069" t="b">
        <v>0</v>
      </c>
      <c r="F19069" s="1" t="s">
        <v>13</v>
      </c>
      <c r="G19069" s="1" t="s">
        <v>17</v>
      </c>
      <c r="H19069" s="1" t="s">
        <v>15</v>
      </c>
      <c r="I19069" s="1" t="s">
        <v>16</v>
      </c>
      <c r="J19069" s="1" t="s">
        <v>18</v>
      </c>
      <c r="K19069" s="4">
        <v>2091.4699999999998</v>
      </c>
      <c r="L19069" s="32">
        <v>388.92</v>
      </c>
      <c r="M19069" s="2">
        <v>40649</v>
      </c>
      <c r="N19069">
        <v>304</v>
      </c>
      <c r="O19069" s="4">
        <v>1702.55</v>
      </c>
      <c r="P19069">
        <v>4</v>
      </c>
      <c r="Q19069">
        <v>1</v>
      </c>
      <c r="R19069">
        <v>2</v>
      </c>
      <c r="S19069">
        <v>412</v>
      </c>
      <c r="T19069" s="1" t="s">
        <v>13385</v>
      </c>
      <c r="U19069" s="1" t="s">
        <v>8586</v>
      </c>
      <c r="V19069" s="1" t="s">
        <v>8588</v>
      </c>
      <c r="W19069" s="1" t="s">
        <v>68</v>
      </c>
      <c r="X19069">
        <v>13</v>
      </c>
      <c r="Y19069" t="s">
        <v>13391</v>
      </c>
      <c r="Z19069">
        <v>50</v>
      </c>
      <c r="AA19069" s="2">
        <v>26854</v>
      </c>
      <c r="AB19069" s="1" t="s">
        <v>490</v>
      </c>
      <c r="AC19069" s="1" t="s">
        <v>155</v>
      </c>
      <c r="AD19069" s="1" t="s">
        <v>53</v>
      </c>
      <c r="AE19069" s="1" t="s">
        <v>54</v>
      </c>
      <c r="AF19069" s="1" t="s">
        <v>55</v>
      </c>
      <c r="AG19069">
        <v>18</v>
      </c>
      <c r="AH19069" s="1" t="s">
        <v>12790</v>
      </c>
      <c r="AI19069">
        <v>4125</v>
      </c>
      <c r="AJ19069" s="1" t="s">
        <v>13373</v>
      </c>
      <c r="AK19069" s="1" t="s">
        <v>58</v>
      </c>
      <c r="AL19069">
        <v>7</v>
      </c>
    </row>
    <row r="19070" spans="1:38" x14ac:dyDescent="0.25">
      <c r="A19070" s="9">
        <v>11176</v>
      </c>
      <c r="B19070" s="9">
        <v>62</v>
      </c>
      <c r="C19070" s="9">
        <v>3419</v>
      </c>
      <c r="D19070" s="2">
        <v>43011</v>
      </c>
      <c r="E19070" t="b">
        <v>1</v>
      </c>
      <c r="F19070" s="1" t="s">
        <v>13</v>
      </c>
      <c r="G19070" s="1" t="s">
        <v>14</v>
      </c>
      <c r="H19070" s="1" t="s">
        <v>15</v>
      </c>
      <c r="I19070" s="1" t="s">
        <v>16</v>
      </c>
      <c r="J19070" s="1" t="s">
        <v>16</v>
      </c>
      <c r="K19070" s="4">
        <v>478.16</v>
      </c>
      <c r="L19070" s="32">
        <v>298.72000000000003</v>
      </c>
      <c r="M19070" s="2">
        <v>37659</v>
      </c>
      <c r="N19070">
        <v>88</v>
      </c>
      <c r="O19070" s="4">
        <v>179.44</v>
      </c>
      <c r="P19070">
        <v>4</v>
      </c>
      <c r="Q19070">
        <v>1</v>
      </c>
      <c r="R19070">
        <v>2</v>
      </c>
      <c r="S19070">
        <v>412</v>
      </c>
      <c r="T19070" s="1" t="s">
        <v>13385</v>
      </c>
      <c r="U19070" s="1" t="s">
        <v>8586</v>
      </c>
      <c r="V19070" s="1" t="s">
        <v>8588</v>
      </c>
      <c r="W19070" s="1" t="s">
        <v>68</v>
      </c>
      <c r="X19070">
        <v>13</v>
      </c>
      <c r="Y19070" t="s">
        <v>13391</v>
      </c>
      <c r="Z19070">
        <v>50</v>
      </c>
      <c r="AA19070" s="2">
        <v>26854</v>
      </c>
      <c r="AB19070" s="1" t="s">
        <v>490</v>
      </c>
      <c r="AC19070" s="1" t="s">
        <v>155</v>
      </c>
      <c r="AD19070" s="1" t="s">
        <v>53</v>
      </c>
      <c r="AE19070" s="1" t="s">
        <v>54</v>
      </c>
      <c r="AF19070" s="1" t="s">
        <v>55</v>
      </c>
      <c r="AG19070">
        <v>18</v>
      </c>
      <c r="AH19070" s="1" t="s">
        <v>12790</v>
      </c>
      <c r="AI19070">
        <v>4125</v>
      </c>
      <c r="AJ19070" s="1" t="s">
        <v>13373</v>
      </c>
      <c r="AK19070" s="1" t="s">
        <v>58</v>
      </c>
      <c r="AL19070">
        <v>7</v>
      </c>
    </row>
    <row r="19071" spans="1:38" x14ac:dyDescent="0.25">
      <c r="A19071" s="9">
        <v>669</v>
      </c>
      <c r="B19071" s="9">
        <v>68</v>
      </c>
      <c r="C19071" s="9">
        <v>3420</v>
      </c>
      <c r="D19071" s="2">
        <v>42832</v>
      </c>
      <c r="E19071" t="b">
        <v>0</v>
      </c>
      <c r="F19071" s="1" t="s">
        <v>13</v>
      </c>
      <c r="G19071" s="1" t="s">
        <v>19</v>
      </c>
      <c r="H19071" s="1" t="s">
        <v>15</v>
      </c>
      <c r="I19071" s="1" t="s">
        <v>16</v>
      </c>
      <c r="J19071" s="1" t="s">
        <v>16</v>
      </c>
      <c r="K19071" s="4">
        <v>1636.9</v>
      </c>
      <c r="L19071" s="32">
        <v>44.71</v>
      </c>
      <c r="M19071" s="2">
        <v>36668</v>
      </c>
      <c r="N19071">
        <v>267</v>
      </c>
      <c r="O19071" s="4">
        <v>1592.19</v>
      </c>
      <c r="P19071">
        <v>4</v>
      </c>
      <c r="Q19071">
        <v>4</v>
      </c>
      <c r="R19071">
        <v>4</v>
      </c>
      <c r="S19071">
        <v>444</v>
      </c>
      <c r="T19071" s="1" t="s">
        <v>13385</v>
      </c>
      <c r="U19071" s="1" t="s">
        <v>8589</v>
      </c>
      <c r="V19071" s="1" t="s">
        <v>8590</v>
      </c>
      <c r="W19071" s="1" t="s">
        <v>50</v>
      </c>
      <c r="X19071">
        <v>96</v>
      </c>
      <c r="Y19071" t="s">
        <v>13390</v>
      </c>
      <c r="Z19071">
        <v>43</v>
      </c>
      <c r="AA19071" s="2">
        <v>29474</v>
      </c>
      <c r="AB19071" s="1" t="s">
        <v>1067</v>
      </c>
      <c r="AC19071" s="1" t="s">
        <v>70</v>
      </c>
      <c r="AD19071" s="1" t="s">
        <v>53</v>
      </c>
      <c r="AE19071" s="1" t="s">
        <v>54</v>
      </c>
      <c r="AF19071" s="1" t="s">
        <v>55</v>
      </c>
      <c r="AG19071">
        <v>19</v>
      </c>
      <c r="AH19071" s="1" t="s">
        <v>12791</v>
      </c>
      <c r="AI19071">
        <v>4118</v>
      </c>
      <c r="AJ19071" s="1" t="s">
        <v>13373</v>
      </c>
      <c r="AK19071" s="1" t="s">
        <v>58</v>
      </c>
      <c r="AL19071">
        <v>5</v>
      </c>
    </row>
    <row r="19072" spans="1:38" x14ac:dyDescent="0.25">
      <c r="A19072" s="9">
        <v>7186</v>
      </c>
      <c r="B19072" s="9">
        <v>71</v>
      </c>
      <c r="C19072" s="9">
        <v>3420</v>
      </c>
      <c r="D19072" s="2">
        <v>43008</v>
      </c>
      <c r="E19072" t="b">
        <v>1</v>
      </c>
      <c r="F19072" s="1" t="s">
        <v>13</v>
      </c>
      <c r="G19072" s="1" t="s">
        <v>14</v>
      </c>
      <c r="H19072" s="1" t="s">
        <v>15</v>
      </c>
      <c r="I19072" s="1" t="s">
        <v>26</v>
      </c>
      <c r="J19072" s="1" t="s">
        <v>18</v>
      </c>
      <c r="K19072" s="4">
        <v>1842.92</v>
      </c>
      <c r="L19072" s="32">
        <v>1105.75</v>
      </c>
      <c r="M19072" s="2">
        <v>36668</v>
      </c>
      <c r="N19072">
        <v>91</v>
      </c>
      <c r="O19072" s="4">
        <v>737.17</v>
      </c>
      <c r="P19072">
        <v>4</v>
      </c>
      <c r="Q19072">
        <v>4</v>
      </c>
      <c r="R19072">
        <v>4</v>
      </c>
      <c r="S19072">
        <v>444</v>
      </c>
      <c r="T19072" s="1" t="s">
        <v>13385</v>
      </c>
      <c r="U19072" s="1" t="s">
        <v>8589</v>
      </c>
      <c r="V19072" s="1" t="s">
        <v>8590</v>
      </c>
      <c r="W19072" s="1" t="s">
        <v>50</v>
      </c>
      <c r="X19072">
        <v>96</v>
      </c>
      <c r="Y19072" t="s">
        <v>13390</v>
      </c>
      <c r="Z19072">
        <v>43</v>
      </c>
      <c r="AA19072" s="2">
        <v>29474</v>
      </c>
      <c r="AB19072" s="1" t="s">
        <v>1067</v>
      </c>
      <c r="AC19072" s="1" t="s">
        <v>70</v>
      </c>
      <c r="AD19072" s="1" t="s">
        <v>53</v>
      </c>
      <c r="AE19072" s="1" t="s">
        <v>54</v>
      </c>
      <c r="AF19072" s="1" t="s">
        <v>55</v>
      </c>
      <c r="AG19072">
        <v>19</v>
      </c>
      <c r="AH19072" s="1" t="s">
        <v>12791</v>
      </c>
      <c r="AI19072">
        <v>4118</v>
      </c>
      <c r="AJ19072" s="1" t="s">
        <v>13373</v>
      </c>
      <c r="AK19072" s="1" t="s">
        <v>58</v>
      </c>
      <c r="AL19072">
        <v>5</v>
      </c>
    </row>
    <row r="19073" spans="1:38" x14ac:dyDescent="0.25">
      <c r="A19073" s="9">
        <v>13137</v>
      </c>
      <c r="B19073" s="9">
        <v>84</v>
      </c>
      <c r="C19073" s="9">
        <v>3420</v>
      </c>
      <c r="D19073" s="2">
        <v>42940</v>
      </c>
      <c r="E19073" t="b">
        <v>0</v>
      </c>
      <c r="F19073" s="1" t="s">
        <v>13</v>
      </c>
      <c r="G19073" s="1" t="s">
        <v>17</v>
      </c>
      <c r="H19073" s="1" t="s">
        <v>23</v>
      </c>
      <c r="I19073" s="1" t="s">
        <v>16</v>
      </c>
      <c r="J19073" s="1" t="s">
        <v>16</v>
      </c>
      <c r="K19073" s="4">
        <v>290.62</v>
      </c>
      <c r="L19073" s="32">
        <v>215.14</v>
      </c>
      <c r="M19073" s="2">
        <v>38339</v>
      </c>
      <c r="N19073">
        <v>159</v>
      </c>
      <c r="O19073" s="4">
        <v>75.48</v>
      </c>
      <c r="P19073">
        <v>4</v>
      </c>
      <c r="Q19073">
        <v>4</v>
      </c>
      <c r="R19073">
        <v>4</v>
      </c>
      <c r="S19073">
        <v>444</v>
      </c>
      <c r="T19073" s="1" t="s">
        <v>13385</v>
      </c>
      <c r="U19073" s="1" t="s">
        <v>8589</v>
      </c>
      <c r="V19073" s="1" t="s">
        <v>8590</v>
      </c>
      <c r="W19073" s="1" t="s">
        <v>50</v>
      </c>
      <c r="X19073">
        <v>96</v>
      </c>
      <c r="Y19073" t="s">
        <v>13390</v>
      </c>
      <c r="Z19073">
        <v>43</v>
      </c>
      <c r="AA19073" s="2">
        <v>29474</v>
      </c>
      <c r="AB19073" s="1" t="s">
        <v>1067</v>
      </c>
      <c r="AC19073" s="1" t="s">
        <v>70</v>
      </c>
      <c r="AD19073" s="1" t="s">
        <v>53</v>
      </c>
      <c r="AE19073" s="1" t="s">
        <v>54</v>
      </c>
      <c r="AF19073" s="1" t="s">
        <v>55</v>
      </c>
      <c r="AG19073">
        <v>19</v>
      </c>
      <c r="AH19073" s="1" t="s">
        <v>12791</v>
      </c>
      <c r="AI19073">
        <v>4118</v>
      </c>
      <c r="AJ19073" s="1" t="s">
        <v>13373</v>
      </c>
      <c r="AK19073" s="1" t="s">
        <v>58</v>
      </c>
      <c r="AL19073">
        <v>5</v>
      </c>
    </row>
    <row r="19074" spans="1:38" x14ac:dyDescent="0.25">
      <c r="A19074" s="9">
        <v>10497</v>
      </c>
      <c r="B19074" s="9">
        <v>65</v>
      </c>
      <c r="C19074" s="9">
        <v>3420</v>
      </c>
      <c r="D19074" s="2">
        <v>42921</v>
      </c>
      <c r="E19074" t="b">
        <v>1</v>
      </c>
      <c r="F19074" s="1" t="s">
        <v>13</v>
      </c>
      <c r="G19074" s="1" t="s">
        <v>24</v>
      </c>
      <c r="H19074" s="1" t="s">
        <v>15</v>
      </c>
      <c r="I19074" s="1" t="s">
        <v>16</v>
      </c>
      <c r="J19074" s="1" t="s">
        <v>16</v>
      </c>
      <c r="K19074" s="4">
        <v>1807.45</v>
      </c>
      <c r="L19074" s="32">
        <v>778.69</v>
      </c>
      <c r="M19074" s="2">
        <v>42710</v>
      </c>
      <c r="N19074">
        <v>178</v>
      </c>
      <c r="O19074" s="4">
        <v>1028.76</v>
      </c>
      <c r="P19074">
        <v>4</v>
      </c>
      <c r="Q19074">
        <v>4</v>
      </c>
      <c r="R19074">
        <v>4</v>
      </c>
      <c r="S19074">
        <v>444</v>
      </c>
      <c r="T19074" s="1" t="s">
        <v>13385</v>
      </c>
      <c r="U19074" s="1" t="s">
        <v>8589</v>
      </c>
      <c r="V19074" s="1" t="s">
        <v>8590</v>
      </c>
      <c r="W19074" s="1" t="s">
        <v>50</v>
      </c>
      <c r="X19074">
        <v>96</v>
      </c>
      <c r="Y19074" t="s">
        <v>13390</v>
      </c>
      <c r="Z19074">
        <v>43</v>
      </c>
      <c r="AA19074" s="2">
        <v>29474</v>
      </c>
      <c r="AB19074" s="1" t="s">
        <v>1067</v>
      </c>
      <c r="AC19074" s="1" t="s">
        <v>70</v>
      </c>
      <c r="AD19074" s="1" t="s">
        <v>53</v>
      </c>
      <c r="AE19074" s="1" t="s">
        <v>54</v>
      </c>
      <c r="AF19074" s="1" t="s">
        <v>55</v>
      </c>
      <c r="AG19074">
        <v>19</v>
      </c>
      <c r="AH19074" s="1" t="s">
        <v>12791</v>
      </c>
      <c r="AI19074">
        <v>4118</v>
      </c>
      <c r="AJ19074" s="1" t="s">
        <v>13373</v>
      </c>
      <c r="AK19074" s="1" t="s">
        <v>58</v>
      </c>
      <c r="AL19074">
        <v>5</v>
      </c>
    </row>
    <row r="19075" spans="1:38" x14ac:dyDescent="0.25">
      <c r="A19075" s="9">
        <v>18658</v>
      </c>
      <c r="B19075" s="9">
        <v>51</v>
      </c>
      <c r="C19075" s="9">
        <v>3420</v>
      </c>
      <c r="D19075" s="2">
        <v>42840</v>
      </c>
      <c r="E19075" t="b">
        <v>0</v>
      </c>
      <c r="F19075" s="1" t="s">
        <v>13</v>
      </c>
      <c r="G19075" s="1" t="s">
        <v>19</v>
      </c>
      <c r="H19075" s="1" t="s">
        <v>15</v>
      </c>
      <c r="I19075" s="1" t="s">
        <v>26</v>
      </c>
      <c r="J19075" s="1" t="s">
        <v>16</v>
      </c>
      <c r="K19075" s="4">
        <v>2005.66</v>
      </c>
      <c r="L19075" s="32">
        <v>1203.4000000000001</v>
      </c>
      <c r="M19075" s="2">
        <v>33259</v>
      </c>
      <c r="N19075">
        <v>259</v>
      </c>
      <c r="O19075" s="4">
        <v>802.26</v>
      </c>
      <c r="P19075">
        <v>4</v>
      </c>
      <c r="Q19075">
        <v>4</v>
      </c>
      <c r="R19075">
        <v>4</v>
      </c>
      <c r="S19075">
        <v>444</v>
      </c>
      <c r="T19075" s="1" t="s">
        <v>13385</v>
      </c>
      <c r="U19075" s="1" t="s">
        <v>8589</v>
      </c>
      <c r="V19075" s="1" t="s">
        <v>8590</v>
      </c>
      <c r="W19075" s="1" t="s">
        <v>50</v>
      </c>
      <c r="X19075">
        <v>96</v>
      </c>
      <c r="Y19075" t="s">
        <v>13390</v>
      </c>
      <c r="Z19075">
        <v>43</v>
      </c>
      <c r="AA19075" s="2">
        <v>29474</v>
      </c>
      <c r="AB19075" s="1" t="s">
        <v>1067</v>
      </c>
      <c r="AC19075" s="1" t="s">
        <v>70</v>
      </c>
      <c r="AD19075" s="1" t="s">
        <v>53</v>
      </c>
      <c r="AE19075" s="1" t="s">
        <v>54</v>
      </c>
      <c r="AF19075" s="1" t="s">
        <v>55</v>
      </c>
      <c r="AG19075">
        <v>19</v>
      </c>
      <c r="AH19075" s="1" t="s">
        <v>12791</v>
      </c>
      <c r="AI19075">
        <v>4118</v>
      </c>
      <c r="AJ19075" s="1" t="s">
        <v>13373</v>
      </c>
      <c r="AK19075" s="1" t="s">
        <v>58</v>
      </c>
      <c r="AL19075">
        <v>5</v>
      </c>
    </row>
    <row r="19076" spans="1:38" x14ac:dyDescent="0.25">
      <c r="A19076" s="9">
        <v>4439</v>
      </c>
      <c r="B19076" s="9">
        <v>67</v>
      </c>
      <c r="C19076" s="9">
        <v>3420</v>
      </c>
      <c r="D19076" s="2">
        <v>43094</v>
      </c>
      <c r="E19076" t="b">
        <v>1</v>
      </c>
      <c r="F19076" s="1" t="s">
        <v>13</v>
      </c>
      <c r="G19076" s="1" t="s">
        <v>21</v>
      </c>
      <c r="H19076" s="1" t="s">
        <v>23</v>
      </c>
      <c r="I19076" s="1" t="s">
        <v>16</v>
      </c>
      <c r="J19076" s="1" t="s">
        <v>16</v>
      </c>
      <c r="K19076" s="4">
        <v>544.04999999999995</v>
      </c>
      <c r="L19076" s="32">
        <v>376.84</v>
      </c>
      <c r="M19076" s="2">
        <v>33879</v>
      </c>
      <c r="N19076">
        <v>5</v>
      </c>
      <c r="O19076" s="4">
        <v>167.21</v>
      </c>
      <c r="P19076">
        <v>4</v>
      </c>
      <c r="Q19076">
        <v>4</v>
      </c>
      <c r="R19076">
        <v>4</v>
      </c>
      <c r="S19076">
        <v>444</v>
      </c>
      <c r="T19076" s="1" t="s">
        <v>13385</v>
      </c>
      <c r="U19076" s="1" t="s">
        <v>8589</v>
      </c>
      <c r="V19076" s="1" t="s">
        <v>8590</v>
      </c>
      <c r="W19076" s="1" t="s">
        <v>50</v>
      </c>
      <c r="X19076">
        <v>96</v>
      </c>
      <c r="Y19076" t="s">
        <v>13390</v>
      </c>
      <c r="Z19076">
        <v>43</v>
      </c>
      <c r="AA19076" s="2">
        <v>29474</v>
      </c>
      <c r="AB19076" s="1" t="s">
        <v>1067</v>
      </c>
      <c r="AC19076" s="1" t="s">
        <v>70</v>
      </c>
      <c r="AD19076" s="1" t="s">
        <v>53</v>
      </c>
      <c r="AE19076" s="1" t="s">
        <v>54</v>
      </c>
      <c r="AF19076" s="1" t="s">
        <v>55</v>
      </c>
      <c r="AG19076">
        <v>19</v>
      </c>
      <c r="AH19076" s="1" t="s">
        <v>12791</v>
      </c>
      <c r="AI19076">
        <v>4118</v>
      </c>
      <c r="AJ19076" s="1" t="s">
        <v>13373</v>
      </c>
      <c r="AK19076" s="1" t="s">
        <v>58</v>
      </c>
      <c r="AL19076">
        <v>5</v>
      </c>
    </row>
    <row r="19077" spans="1:38" x14ac:dyDescent="0.25">
      <c r="A19077" s="9">
        <v>15146</v>
      </c>
      <c r="B19077" s="9">
        <v>78</v>
      </c>
      <c r="C19077" s="9">
        <v>3420</v>
      </c>
      <c r="D19077" s="2">
        <v>42803</v>
      </c>
      <c r="E19077" t="b">
        <v>1</v>
      </c>
      <c r="F19077" s="1" t="s">
        <v>13</v>
      </c>
      <c r="G19077" s="1" t="s">
        <v>22</v>
      </c>
      <c r="H19077" s="1" t="s">
        <v>15</v>
      </c>
      <c r="I19077" s="1" t="s">
        <v>16</v>
      </c>
      <c r="J19077" s="1" t="s">
        <v>18</v>
      </c>
      <c r="K19077" s="4">
        <v>1765.3</v>
      </c>
      <c r="L19077" s="32">
        <v>709.48</v>
      </c>
      <c r="M19077" s="2">
        <v>38339</v>
      </c>
      <c r="N19077">
        <v>296</v>
      </c>
      <c r="O19077" s="4">
        <v>1055.82</v>
      </c>
      <c r="P19077">
        <v>4</v>
      </c>
      <c r="Q19077">
        <v>4</v>
      </c>
      <c r="R19077">
        <v>4</v>
      </c>
      <c r="S19077">
        <v>444</v>
      </c>
      <c r="T19077" s="1" t="s">
        <v>13385</v>
      </c>
      <c r="U19077" s="1" t="s">
        <v>8589</v>
      </c>
      <c r="V19077" s="1" t="s">
        <v>8590</v>
      </c>
      <c r="W19077" s="1" t="s">
        <v>50</v>
      </c>
      <c r="X19077">
        <v>96</v>
      </c>
      <c r="Y19077" t="s">
        <v>13390</v>
      </c>
      <c r="Z19077">
        <v>43</v>
      </c>
      <c r="AA19077" s="2">
        <v>29474</v>
      </c>
      <c r="AB19077" s="1" t="s">
        <v>1067</v>
      </c>
      <c r="AC19077" s="1" t="s">
        <v>70</v>
      </c>
      <c r="AD19077" s="1" t="s">
        <v>53</v>
      </c>
      <c r="AE19077" s="1" t="s">
        <v>54</v>
      </c>
      <c r="AF19077" s="1" t="s">
        <v>55</v>
      </c>
      <c r="AG19077">
        <v>19</v>
      </c>
      <c r="AH19077" s="1" t="s">
        <v>12791</v>
      </c>
      <c r="AI19077">
        <v>4118</v>
      </c>
      <c r="AJ19077" s="1" t="s">
        <v>13373</v>
      </c>
      <c r="AK19077" s="1" t="s">
        <v>58</v>
      </c>
      <c r="AL19077">
        <v>5</v>
      </c>
    </row>
    <row r="19078" spans="1:38" x14ac:dyDescent="0.25">
      <c r="A19078" s="9">
        <v>10913</v>
      </c>
      <c r="B19078" s="9">
        <v>4</v>
      </c>
      <c r="C19078" s="9">
        <v>3420</v>
      </c>
      <c r="D19078" s="2">
        <v>43053</v>
      </c>
      <c r="E19078" t="b">
        <v>1</v>
      </c>
      <c r="F19078" s="1" t="s">
        <v>13</v>
      </c>
      <c r="G19078" s="1" t="s">
        <v>22</v>
      </c>
      <c r="H19078" s="1" t="s">
        <v>15</v>
      </c>
      <c r="I19078" s="1" t="s">
        <v>26</v>
      </c>
      <c r="J19078" s="1" t="s">
        <v>16</v>
      </c>
      <c r="K19078" s="4">
        <v>1129.1300000000001</v>
      </c>
      <c r="L19078" s="32">
        <v>677.48</v>
      </c>
      <c r="M19078" s="2">
        <v>38573</v>
      </c>
      <c r="N19078">
        <v>46</v>
      </c>
      <c r="O19078" s="4">
        <v>451.65</v>
      </c>
      <c r="P19078">
        <v>4</v>
      </c>
      <c r="Q19078">
        <v>4</v>
      </c>
      <c r="R19078">
        <v>4</v>
      </c>
      <c r="S19078">
        <v>444</v>
      </c>
      <c r="T19078" s="1" t="s">
        <v>13385</v>
      </c>
      <c r="U19078" s="1" t="s">
        <v>8589</v>
      </c>
      <c r="V19078" s="1" t="s">
        <v>8590</v>
      </c>
      <c r="W19078" s="1" t="s">
        <v>50</v>
      </c>
      <c r="X19078">
        <v>96</v>
      </c>
      <c r="Y19078" t="s">
        <v>13390</v>
      </c>
      <c r="Z19078">
        <v>43</v>
      </c>
      <c r="AA19078" s="2">
        <v>29474</v>
      </c>
      <c r="AB19078" s="1" t="s">
        <v>1067</v>
      </c>
      <c r="AC19078" s="1" t="s">
        <v>70</v>
      </c>
      <c r="AD19078" s="1" t="s">
        <v>53</v>
      </c>
      <c r="AE19078" s="1" t="s">
        <v>54</v>
      </c>
      <c r="AF19078" s="1" t="s">
        <v>55</v>
      </c>
      <c r="AG19078">
        <v>19</v>
      </c>
      <c r="AH19078" s="1" t="s">
        <v>12791</v>
      </c>
      <c r="AI19078">
        <v>4118</v>
      </c>
      <c r="AJ19078" s="1" t="s">
        <v>13373</v>
      </c>
      <c r="AK19078" s="1" t="s">
        <v>58</v>
      </c>
      <c r="AL19078">
        <v>5</v>
      </c>
    </row>
    <row r="19079" spans="1:38" x14ac:dyDescent="0.25">
      <c r="A19079" s="9">
        <v>19874</v>
      </c>
      <c r="B19079" s="9">
        <v>2</v>
      </c>
      <c r="C19079" s="9">
        <v>3420</v>
      </c>
      <c r="D19079" s="2">
        <v>42883</v>
      </c>
      <c r="E19079" t="b">
        <v>1</v>
      </c>
      <c r="F19079" s="1" t="s">
        <v>13</v>
      </c>
      <c r="G19079" s="1" t="s">
        <v>14</v>
      </c>
      <c r="H19079" s="1" t="s">
        <v>15</v>
      </c>
      <c r="I19079" s="1" t="s">
        <v>16</v>
      </c>
      <c r="J19079" s="1" t="s">
        <v>16</v>
      </c>
      <c r="K19079" s="4">
        <v>71.489999999999995</v>
      </c>
      <c r="L19079" s="32">
        <v>53.62</v>
      </c>
      <c r="M19079" s="2">
        <v>41245</v>
      </c>
      <c r="N19079">
        <v>216</v>
      </c>
      <c r="O19079" s="4">
        <v>17.87</v>
      </c>
      <c r="P19079">
        <v>4</v>
      </c>
      <c r="Q19079">
        <v>4</v>
      </c>
      <c r="R19079">
        <v>4</v>
      </c>
      <c r="S19079">
        <v>444</v>
      </c>
      <c r="T19079" s="1" t="s">
        <v>13385</v>
      </c>
      <c r="U19079" s="1" t="s">
        <v>8589</v>
      </c>
      <c r="V19079" s="1" t="s">
        <v>8590</v>
      </c>
      <c r="W19079" s="1" t="s">
        <v>50</v>
      </c>
      <c r="X19079">
        <v>96</v>
      </c>
      <c r="Y19079" t="s">
        <v>13390</v>
      </c>
      <c r="Z19079">
        <v>43</v>
      </c>
      <c r="AA19079" s="2">
        <v>29474</v>
      </c>
      <c r="AB19079" s="1" t="s">
        <v>1067</v>
      </c>
      <c r="AC19079" s="1" t="s">
        <v>70</v>
      </c>
      <c r="AD19079" s="1" t="s">
        <v>53</v>
      </c>
      <c r="AE19079" s="1" t="s">
        <v>54</v>
      </c>
      <c r="AF19079" s="1" t="s">
        <v>55</v>
      </c>
      <c r="AG19079">
        <v>19</v>
      </c>
      <c r="AH19079" s="1" t="s">
        <v>12791</v>
      </c>
      <c r="AI19079">
        <v>4118</v>
      </c>
      <c r="AJ19079" s="1" t="s">
        <v>13373</v>
      </c>
      <c r="AK19079" s="1" t="s">
        <v>58</v>
      </c>
      <c r="AL19079">
        <v>5</v>
      </c>
    </row>
    <row r="19080" spans="1:38" x14ac:dyDescent="0.25">
      <c r="A19080" s="9">
        <v>4322</v>
      </c>
      <c r="B19080" s="9">
        <v>47</v>
      </c>
      <c r="C19080" s="9">
        <v>3420</v>
      </c>
      <c r="D19080" s="2">
        <v>42782</v>
      </c>
      <c r="E19080" t="b">
        <v>1</v>
      </c>
      <c r="F19080" s="1" t="s">
        <v>13</v>
      </c>
      <c r="G19080" s="1" t="s">
        <v>17</v>
      </c>
      <c r="H19080" s="1" t="s">
        <v>23</v>
      </c>
      <c r="I19080" s="1" t="s">
        <v>20</v>
      </c>
      <c r="J19080" s="1" t="s">
        <v>27</v>
      </c>
      <c r="K19080" s="4">
        <v>1720.7</v>
      </c>
      <c r="L19080" s="32">
        <v>1531.42</v>
      </c>
      <c r="M19080" s="2">
        <v>41064</v>
      </c>
      <c r="N19080">
        <v>317</v>
      </c>
      <c r="O19080" s="4">
        <v>189.28</v>
      </c>
      <c r="P19080">
        <v>4</v>
      </c>
      <c r="Q19080">
        <v>4</v>
      </c>
      <c r="R19080">
        <v>4</v>
      </c>
      <c r="S19080">
        <v>444</v>
      </c>
      <c r="T19080" s="1" t="s">
        <v>13385</v>
      </c>
      <c r="U19080" s="1" t="s">
        <v>8589</v>
      </c>
      <c r="V19080" s="1" t="s">
        <v>8590</v>
      </c>
      <c r="W19080" s="1" t="s">
        <v>50</v>
      </c>
      <c r="X19080">
        <v>96</v>
      </c>
      <c r="Y19080" t="s">
        <v>13390</v>
      </c>
      <c r="Z19080">
        <v>43</v>
      </c>
      <c r="AA19080" s="2">
        <v>29474</v>
      </c>
      <c r="AB19080" s="1" t="s">
        <v>1067</v>
      </c>
      <c r="AC19080" s="1" t="s">
        <v>70</v>
      </c>
      <c r="AD19080" s="1" t="s">
        <v>53</v>
      </c>
      <c r="AE19080" s="1" t="s">
        <v>54</v>
      </c>
      <c r="AF19080" s="1" t="s">
        <v>55</v>
      </c>
      <c r="AG19080">
        <v>19</v>
      </c>
      <c r="AH19080" s="1" t="s">
        <v>12791</v>
      </c>
      <c r="AI19080">
        <v>4118</v>
      </c>
      <c r="AJ19080" s="1" t="s">
        <v>13373</v>
      </c>
      <c r="AK19080" s="1" t="s">
        <v>58</v>
      </c>
      <c r="AL19080">
        <v>5</v>
      </c>
    </row>
    <row r="19081" spans="1:38" x14ac:dyDescent="0.25">
      <c r="A19081" s="9">
        <v>17188</v>
      </c>
      <c r="B19081" s="9">
        <v>21</v>
      </c>
      <c r="C19081" s="9">
        <v>3420</v>
      </c>
      <c r="D19081" s="2">
        <v>42847</v>
      </c>
      <c r="E19081" t="b">
        <v>0</v>
      </c>
      <c r="F19081" s="1" t="s">
        <v>13</v>
      </c>
      <c r="G19081" s="1" t="s">
        <v>14</v>
      </c>
      <c r="H19081" s="1" t="s">
        <v>15</v>
      </c>
      <c r="I19081" s="1" t="s">
        <v>16</v>
      </c>
      <c r="J19081" s="1" t="s">
        <v>18</v>
      </c>
      <c r="K19081" s="4">
        <v>1071.23</v>
      </c>
      <c r="L19081" s="32">
        <v>380.74</v>
      </c>
      <c r="M19081" s="2">
        <v>35160</v>
      </c>
      <c r="N19081">
        <v>252</v>
      </c>
      <c r="O19081" s="4">
        <v>690.49</v>
      </c>
      <c r="P19081">
        <v>4</v>
      </c>
      <c r="Q19081">
        <v>4</v>
      </c>
      <c r="R19081">
        <v>4</v>
      </c>
      <c r="S19081">
        <v>444</v>
      </c>
      <c r="T19081" s="1" t="s">
        <v>13385</v>
      </c>
      <c r="U19081" s="1" t="s">
        <v>8589</v>
      </c>
      <c r="V19081" s="1" t="s">
        <v>8590</v>
      </c>
      <c r="W19081" s="1" t="s">
        <v>50</v>
      </c>
      <c r="X19081">
        <v>96</v>
      </c>
      <c r="Y19081" t="s">
        <v>13390</v>
      </c>
      <c r="Z19081">
        <v>43</v>
      </c>
      <c r="AA19081" s="2">
        <v>29474</v>
      </c>
      <c r="AB19081" s="1" t="s">
        <v>1067</v>
      </c>
      <c r="AC19081" s="1" t="s">
        <v>70</v>
      </c>
      <c r="AD19081" s="1" t="s">
        <v>53</v>
      </c>
      <c r="AE19081" s="1" t="s">
        <v>54</v>
      </c>
      <c r="AF19081" s="1" t="s">
        <v>55</v>
      </c>
      <c r="AG19081">
        <v>19</v>
      </c>
      <c r="AH19081" s="1" t="s">
        <v>12791</v>
      </c>
      <c r="AI19081">
        <v>4118</v>
      </c>
      <c r="AJ19081" s="1" t="s">
        <v>13373</v>
      </c>
      <c r="AK19081" s="1" t="s">
        <v>58</v>
      </c>
      <c r="AL19081">
        <v>5</v>
      </c>
    </row>
    <row r="19082" spans="1:38" x14ac:dyDescent="0.25">
      <c r="A19082" s="9">
        <v>5340</v>
      </c>
      <c r="B19082" s="9">
        <v>71</v>
      </c>
      <c r="C19082" s="9">
        <v>3421</v>
      </c>
      <c r="D19082" s="2">
        <v>43071</v>
      </c>
      <c r="E19082" t="b">
        <v>1</v>
      </c>
      <c r="F19082" s="1" t="s">
        <v>13</v>
      </c>
      <c r="G19082" s="1" t="s">
        <v>14</v>
      </c>
      <c r="H19082" s="1" t="s">
        <v>15</v>
      </c>
      <c r="I19082" s="1" t="s">
        <v>26</v>
      </c>
      <c r="J19082" s="1" t="s">
        <v>18</v>
      </c>
      <c r="K19082" s="4">
        <v>1842.92</v>
      </c>
      <c r="L19082" s="32">
        <v>1105.75</v>
      </c>
      <c r="M19082" s="2">
        <v>40553</v>
      </c>
      <c r="N19082">
        <v>28</v>
      </c>
      <c r="O19082" s="4">
        <v>737.17</v>
      </c>
      <c r="P19082">
        <v>3</v>
      </c>
      <c r="Q19082">
        <v>4</v>
      </c>
      <c r="R19082">
        <v>4</v>
      </c>
      <c r="S19082">
        <v>344</v>
      </c>
      <c r="T19082" s="1" t="s">
        <v>13384</v>
      </c>
      <c r="U19082" s="1" t="s">
        <v>8591</v>
      </c>
      <c r="V19082" s="1" t="s">
        <v>8592</v>
      </c>
      <c r="W19082" s="1" t="s">
        <v>68</v>
      </c>
      <c r="X19082">
        <v>60</v>
      </c>
      <c r="Y19082" t="s">
        <v>13392</v>
      </c>
      <c r="Z19082">
        <v>60</v>
      </c>
      <c r="AA19082" s="2">
        <v>22997</v>
      </c>
      <c r="AB19082" s="1" t="s">
        <v>1281</v>
      </c>
      <c r="AC19082" s="1" t="s">
        <v>121</v>
      </c>
      <c r="AD19082" s="1" t="s">
        <v>71</v>
      </c>
      <c r="AE19082" s="1" t="s">
        <v>54</v>
      </c>
      <c r="AF19082" s="1" t="s">
        <v>55</v>
      </c>
      <c r="AG19082">
        <v>18</v>
      </c>
      <c r="AH19082" s="1" t="s">
        <v>12792</v>
      </c>
      <c r="AI19082">
        <v>2226</v>
      </c>
      <c r="AJ19082" s="1" t="s">
        <v>9380</v>
      </c>
      <c r="AK19082" s="1" t="s">
        <v>58</v>
      </c>
      <c r="AL19082">
        <v>10</v>
      </c>
    </row>
    <row r="19083" spans="1:38" x14ac:dyDescent="0.25">
      <c r="A19083" s="9">
        <v>7639</v>
      </c>
      <c r="B19083" s="9">
        <v>13</v>
      </c>
      <c r="C19083" s="9">
        <v>3421</v>
      </c>
      <c r="D19083" s="2">
        <v>42819</v>
      </c>
      <c r="E19083" t="b">
        <v>0</v>
      </c>
      <c r="F19083" s="1" t="s">
        <v>13</v>
      </c>
      <c r="G19083" s="1" t="s">
        <v>14</v>
      </c>
      <c r="H19083" s="1" t="s">
        <v>15</v>
      </c>
      <c r="I19083" s="1" t="s">
        <v>16</v>
      </c>
      <c r="J19083" s="1" t="s">
        <v>16</v>
      </c>
      <c r="K19083" s="4">
        <v>1163.8900000000001</v>
      </c>
      <c r="L19083" s="32">
        <v>589.27</v>
      </c>
      <c r="M19083" s="2">
        <v>41345</v>
      </c>
      <c r="N19083">
        <v>280</v>
      </c>
      <c r="O19083" s="4">
        <v>574.62</v>
      </c>
      <c r="P19083">
        <v>3</v>
      </c>
      <c r="Q19083">
        <v>4</v>
      </c>
      <c r="R19083">
        <v>4</v>
      </c>
      <c r="S19083">
        <v>344</v>
      </c>
      <c r="T19083" s="1" t="s">
        <v>13384</v>
      </c>
      <c r="U19083" s="1" t="s">
        <v>8591</v>
      </c>
      <c r="V19083" s="1" t="s">
        <v>8592</v>
      </c>
      <c r="W19083" s="1" t="s">
        <v>68</v>
      </c>
      <c r="X19083">
        <v>60</v>
      </c>
      <c r="Y19083" t="s">
        <v>13392</v>
      </c>
      <c r="Z19083">
        <v>60</v>
      </c>
      <c r="AA19083" s="2">
        <v>22997</v>
      </c>
      <c r="AB19083" s="1" t="s">
        <v>1281</v>
      </c>
      <c r="AC19083" s="1" t="s">
        <v>121</v>
      </c>
      <c r="AD19083" s="1" t="s">
        <v>71</v>
      </c>
      <c r="AE19083" s="1" t="s">
        <v>54</v>
      </c>
      <c r="AF19083" s="1" t="s">
        <v>55</v>
      </c>
      <c r="AG19083">
        <v>18</v>
      </c>
      <c r="AH19083" s="1" t="s">
        <v>12792</v>
      </c>
      <c r="AI19083">
        <v>2226</v>
      </c>
      <c r="AJ19083" s="1" t="s">
        <v>9380</v>
      </c>
      <c r="AK19083" s="1" t="s">
        <v>58</v>
      </c>
      <c r="AL19083">
        <v>10</v>
      </c>
    </row>
    <row r="19084" spans="1:38" x14ac:dyDescent="0.25">
      <c r="A19084" s="9">
        <v>13953</v>
      </c>
      <c r="B19084" s="9">
        <v>1</v>
      </c>
      <c r="C19084" s="9">
        <v>3421</v>
      </c>
      <c r="D19084" s="2">
        <v>42853</v>
      </c>
      <c r="E19084" t="b">
        <v>0</v>
      </c>
      <c r="F19084" s="1" t="s">
        <v>13</v>
      </c>
      <c r="G19084" s="1" t="s">
        <v>22</v>
      </c>
      <c r="H19084" s="1" t="s">
        <v>15</v>
      </c>
      <c r="I19084" s="1" t="s">
        <v>16</v>
      </c>
      <c r="J19084" s="1" t="s">
        <v>16</v>
      </c>
      <c r="K19084" s="4">
        <v>1403.5</v>
      </c>
      <c r="L19084" s="32">
        <v>954.82</v>
      </c>
      <c r="M19084" s="2">
        <v>42688</v>
      </c>
      <c r="N19084">
        <v>246</v>
      </c>
      <c r="O19084" s="4">
        <v>448.68</v>
      </c>
      <c r="P19084">
        <v>3</v>
      </c>
      <c r="Q19084">
        <v>4</v>
      </c>
      <c r="R19084">
        <v>4</v>
      </c>
      <c r="S19084">
        <v>344</v>
      </c>
      <c r="T19084" s="1" t="s">
        <v>13384</v>
      </c>
      <c r="U19084" s="1" t="s">
        <v>8591</v>
      </c>
      <c r="V19084" s="1" t="s">
        <v>8592</v>
      </c>
      <c r="W19084" s="1" t="s">
        <v>68</v>
      </c>
      <c r="X19084">
        <v>60</v>
      </c>
      <c r="Y19084" t="s">
        <v>13392</v>
      </c>
      <c r="Z19084">
        <v>60</v>
      </c>
      <c r="AA19084" s="2">
        <v>22997</v>
      </c>
      <c r="AB19084" s="1" t="s">
        <v>1281</v>
      </c>
      <c r="AC19084" s="1" t="s">
        <v>121</v>
      </c>
      <c r="AD19084" s="1" t="s">
        <v>71</v>
      </c>
      <c r="AE19084" s="1" t="s">
        <v>54</v>
      </c>
      <c r="AF19084" s="1" t="s">
        <v>55</v>
      </c>
      <c r="AG19084">
        <v>18</v>
      </c>
      <c r="AH19084" s="1" t="s">
        <v>12792</v>
      </c>
      <c r="AI19084">
        <v>2226</v>
      </c>
      <c r="AJ19084" s="1" t="s">
        <v>9380</v>
      </c>
      <c r="AK19084" s="1" t="s">
        <v>58</v>
      </c>
      <c r="AL19084">
        <v>10</v>
      </c>
    </row>
    <row r="19085" spans="1:38" x14ac:dyDescent="0.25">
      <c r="A19085" s="9">
        <v>2385</v>
      </c>
      <c r="B19085" s="9">
        <v>16</v>
      </c>
      <c r="C19085" s="9">
        <v>3421</v>
      </c>
      <c r="D19085" s="2">
        <v>42863</v>
      </c>
      <c r="E19085" t="b">
        <v>1</v>
      </c>
      <c r="F19085" s="1" t="s">
        <v>13</v>
      </c>
      <c r="G19085" s="1" t="s">
        <v>21</v>
      </c>
      <c r="H19085" s="1" t="s">
        <v>15</v>
      </c>
      <c r="I19085" s="1" t="s">
        <v>26</v>
      </c>
      <c r="J19085" s="1" t="s">
        <v>27</v>
      </c>
      <c r="K19085" s="4">
        <v>1661.92</v>
      </c>
      <c r="L19085" s="32">
        <v>1479.11</v>
      </c>
      <c r="M19085" s="2">
        <v>35378</v>
      </c>
      <c r="N19085">
        <v>236</v>
      </c>
      <c r="O19085" s="4">
        <v>182.81</v>
      </c>
      <c r="P19085">
        <v>3</v>
      </c>
      <c r="Q19085">
        <v>4</v>
      </c>
      <c r="R19085">
        <v>4</v>
      </c>
      <c r="S19085">
        <v>344</v>
      </c>
      <c r="T19085" s="1" t="s">
        <v>13384</v>
      </c>
      <c r="U19085" s="1" t="s">
        <v>8591</v>
      </c>
      <c r="V19085" s="1" t="s">
        <v>8592</v>
      </c>
      <c r="W19085" s="1" t="s">
        <v>68</v>
      </c>
      <c r="X19085">
        <v>60</v>
      </c>
      <c r="Y19085" t="s">
        <v>13392</v>
      </c>
      <c r="Z19085">
        <v>60</v>
      </c>
      <c r="AA19085" s="2">
        <v>22997</v>
      </c>
      <c r="AB19085" s="1" t="s">
        <v>1281</v>
      </c>
      <c r="AC19085" s="1" t="s">
        <v>121</v>
      </c>
      <c r="AD19085" s="1" t="s">
        <v>71</v>
      </c>
      <c r="AE19085" s="1" t="s">
        <v>54</v>
      </c>
      <c r="AF19085" s="1" t="s">
        <v>55</v>
      </c>
      <c r="AG19085">
        <v>18</v>
      </c>
      <c r="AH19085" s="1" t="s">
        <v>12792</v>
      </c>
      <c r="AI19085">
        <v>2226</v>
      </c>
      <c r="AJ19085" s="1" t="s">
        <v>9380</v>
      </c>
      <c r="AK19085" s="1" t="s">
        <v>58</v>
      </c>
      <c r="AL19085">
        <v>10</v>
      </c>
    </row>
    <row r="19086" spans="1:38" x14ac:dyDescent="0.25">
      <c r="A19086" s="9">
        <v>5612</v>
      </c>
      <c r="B19086" s="9">
        <v>74</v>
      </c>
      <c r="C19086" s="9">
        <v>3421</v>
      </c>
      <c r="D19086" s="2">
        <v>42974</v>
      </c>
      <c r="E19086" t="b">
        <v>1</v>
      </c>
      <c r="F19086" s="1" t="s">
        <v>13</v>
      </c>
      <c r="G19086" s="1" t="s">
        <v>24</v>
      </c>
      <c r="H19086" s="1" t="s">
        <v>15</v>
      </c>
      <c r="I19086" s="1" t="s">
        <v>16</v>
      </c>
      <c r="J19086" s="1" t="s">
        <v>16</v>
      </c>
      <c r="K19086" s="4">
        <v>1228.07</v>
      </c>
      <c r="L19086" s="32">
        <v>400.91</v>
      </c>
      <c r="M19086" s="2">
        <v>35455</v>
      </c>
      <c r="N19086">
        <v>125</v>
      </c>
      <c r="O19086" s="4">
        <v>827.16</v>
      </c>
      <c r="P19086">
        <v>3</v>
      </c>
      <c r="Q19086">
        <v>4</v>
      </c>
      <c r="R19086">
        <v>4</v>
      </c>
      <c r="S19086">
        <v>344</v>
      </c>
      <c r="T19086" s="1" t="s">
        <v>13384</v>
      </c>
      <c r="U19086" s="1" t="s">
        <v>8591</v>
      </c>
      <c r="V19086" s="1" t="s">
        <v>8592</v>
      </c>
      <c r="W19086" s="1" t="s">
        <v>68</v>
      </c>
      <c r="X19086">
        <v>60</v>
      </c>
      <c r="Y19086" t="s">
        <v>13392</v>
      </c>
      <c r="Z19086">
        <v>60</v>
      </c>
      <c r="AA19086" s="2">
        <v>22997</v>
      </c>
      <c r="AB19086" s="1" t="s">
        <v>1281</v>
      </c>
      <c r="AC19086" s="1" t="s">
        <v>121</v>
      </c>
      <c r="AD19086" s="1" t="s">
        <v>71</v>
      </c>
      <c r="AE19086" s="1" t="s">
        <v>54</v>
      </c>
      <c r="AF19086" s="1" t="s">
        <v>55</v>
      </c>
      <c r="AG19086">
        <v>18</v>
      </c>
      <c r="AH19086" s="1" t="s">
        <v>12792</v>
      </c>
      <c r="AI19086">
        <v>2226</v>
      </c>
      <c r="AJ19086" s="1" t="s">
        <v>9380</v>
      </c>
      <c r="AK19086" s="1" t="s">
        <v>58</v>
      </c>
      <c r="AL19086">
        <v>10</v>
      </c>
    </row>
    <row r="19087" spans="1:38" x14ac:dyDescent="0.25">
      <c r="A19087" s="9">
        <v>16907</v>
      </c>
      <c r="B19087" s="9">
        <v>0</v>
      </c>
      <c r="C19087" s="9">
        <v>3421</v>
      </c>
      <c r="D19087" s="2">
        <v>42761</v>
      </c>
      <c r="E19087" t="b">
        <v>0</v>
      </c>
      <c r="F19087" s="1" t="s">
        <v>13</v>
      </c>
      <c r="G19087" s="1"/>
      <c r="H19087" s="1"/>
      <c r="I19087" s="1"/>
      <c r="J19087" s="1"/>
      <c r="K19087" s="4">
        <v>731.41</v>
      </c>
      <c r="M19087" s="2"/>
      <c r="N19087">
        <v>338</v>
      </c>
      <c r="O19087" s="4">
        <v>731.41</v>
      </c>
      <c r="P19087">
        <v>3</v>
      </c>
      <c r="Q19087">
        <v>4</v>
      </c>
      <c r="R19087">
        <v>4</v>
      </c>
      <c r="S19087">
        <v>344</v>
      </c>
      <c r="T19087" s="1" t="s">
        <v>13384</v>
      </c>
      <c r="U19087" s="1" t="s">
        <v>8591</v>
      </c>
      <c r="V19087" s="1" t="s">
        <v>8592</v>
      </c>
      <c r="W19087" s="1" t="s">
        <v>68</v>
      </c>
      <c r="X19087">
        <v>60</v>
      </c>
      <c r="Y19087" t="s">
        <v>13392</v>
      </c>
      <c r="Z19087">
        <v>60</v>
      </c>
      <c r="AA19087" s="2">
        <v>22997</v>
      </c>
      <c r="AB19087" s="1" t="s">
        <v>1281</v>
      </c>
      <c r="AC19087" s="1" t="s">
        <v>121</v>
      </c>
      <c r="AD19087" s="1" t="s">
        <v>71</v>
      </c>
      <c r="AE19087" s="1" t="s">
        <v>54</v>
      </c>
      <c r="AF19087" s="1" t="s">
        <v>55</v>
      </c>
      <c r="AG19087">
        <v>18</v>
      </c>
      <c r="AH19087" s="1" t="s">
        <v>12792</v>
      </c>
      <c r="AI19087">
        <v>2226</v>
      </c>
      <c r="AJ19087" s="1" t="s">
        <v>9380</v>
      </c>
      <c r="AK19087" s="1" t="s">
        <v>58</v>
      </c>
      <c r="AL19087">
        <v>10</v>
      </c>
    </row>
    <row r="19088" spans="1:38" x14ac:dyDescent="0.25">
      <c r="A19088" s="9">
        <v>13597</v>
      </c>
      <c r="B19088" s="9">
        <v>11</v>
      </c>
      <c r="C19088" s="9">
        <v>3421</v>
      </c>
      <c r="D19088" s="2">
        <v>42877</v>
      </c>
      <c r="E19088" t="b">
        <v>0</v>
      </c>
      <c r="F19088" s="1" t="s">
        <v>13</v>
      </c>
      <c r="G19088" s="1" t="s">
        <v>22</v>
      </c>
      <c r="H19088" s="1" t="s">
        <v>15</v>
      </c>
      <c r="I19088" s="1" t="s">
        <v>26</v>
      </c>
      <c r="J19088" s="1" t="s">
        <v>16</v>
      </c>
      <c r="K19088" s="4">
        <v>1274.93</v>
      </c>
      <c r="L19088" s="32">
        <v>764.96</v>
      </c>
      <c r="M19088" s="2">
        <v>35378</v>
      </c>
      <c r="N19088">
        <v>222</v>
      </c>
      <c r="O19088" s="4">
        <v>509.97</v>
      </c>
      <c r="P19088">
        <v>3</v>
      </c>
      <c r="Q19088">
        <v>4</v>
      </c>
      <c r="R19088">
        <v>4</v>
      </c>
      <c r="S19088">
        <v>344</v>
      </c>
      <c r="T19088" s="1" t="s">
        <v>13384</v>
      </c>
      <c r="U19088" s="1" t="s">
        <v>8591</v>
      </c>
      <c r="V19088" s="1" t="s">
        <v>8592</v>
      </c>
      <c r="W19088" s="1" t="s">
        <v>68</v>
      </c>
      <c r="X19088">
        <v>60</v>
      </c>
      <c r="Y19088" t="s">
        <v>13392</v>
      </c>
      <c r="Z19088">
        <v>60</v>
      </c>
      <c r="AA19088" s="2">
        <v>22997</v>
      </c>
      <c r="AB19088" s="1" t="s">
        <v>1281</v>
      </c>
      <c r="AC19088" s="1" t="s">
        <v>121</v>
      </c>
      <c r="AD19088" s="1" t="s">
        <v>71</v>
      </c>
      <c r="AE19088" s="1" t="s">
        <v>54</v>
      </c>
      <c r="AF19088" s="1" t="s">
        <v>55</v>
      </c>
      <c r="AG19088">
        <v>18</v>
      </c>
      <c r="AH19088" s="1" t="s">
        <v>12792</v>
      </c>
      <c r="AI19088">
        <v>2226</v>
      </c>
      <c r="AJ19088" s="1" t="s">
        <v>9380</v>
      </c>
      <c r="AK19088" s="1" t="s">
        <v>58</v>
      </c>
      <c r="AL19088">
        <v>10</v>
      </c>
    </row>
    <row r="19089" spans="1:38" x14ac:dyDescent="0.25">
      <c r="A19089" s="9">
        <v>5241</v>
      </c>
      <c r="B19089" s="9">
        <v>58</v>
      </c>
      <c r="C19089" s="9">
        <v>3421</v>
      </c>
      <c r="D19089" s="2">
        <v>42779</v>
      </c>
      <c r="E19089" t="b">
        <v>0</v>
      </c>
      <c r="F19089" s="1" t="s">
        <v>13</v>
      </c>
      <c r="G19089" s="1" t="s">
        <v>19</v>
      </c>
      <c r="H19089" s="1" t="s">
        <v>15</v>
      </c>
      <c r="I19089" s="1" t="s">
        <v>16</v>
      </c>
      <c r="J19089" s="1" t="s">
        <v>16</v>
      </c>
      <c r="K19089" s="4">
        <v>912.52</v>
      </c>
      <c r="L19089" s="32">
        <v>141.4</v>
      </c>
      <c r="M19089" s="2">
        <v>41047</v>
      </c>
      <c r="N19089">
        <v>320</v>
      </c>
      <c r="O19089" s="4">
        <v>771.12</v>
      </c>
      <c r="P19089">
        <v>3</v>
      </c>
      <c r="Q19089">
        <v>4</v>
      </c>
      <c r="R19089">
        <v>4</v>
      </c>
      <c r="S19089">
        <v>344</v>
      </c>
      <c r="T19089" s="1" t="s">
        <v>13384</v>
      </c>
      <c r="U19089" s="1" t="s">
        <v>8591</v>
      </c>
      <c r="V19089" s="1" t="s">
        <v>8592</v>
      </c>
      <c r="W19089" s="1" t="s">
        <v>68</v>
      </c>
      <c r="X19089">
        <v>60</v>
      </c>
      <c r="Y19089" t="s">
        <v>13392</v>
      </c>
      <c r="Z19089">
        <v>60</v>
      </c>
      <c r="AA19089" s="2">
        <v>22997</v>
      </c>
      <c r="AB19089" s="1" t="s">
        <v>1281</v>
      </c>
      <c r="AC19089" s="1" t="s">
        <v>121</v>
      </c>
      <c r="AD19089" s="1" t="s">
        <v>71</v>
      </c>
      <c r="AE19089" s="1" t="s">
        <v>54</v>
      </c>
      <c r="AF19089" s="1" t="s">
        <v>55</v>
      </c>
      <c r="AG19089">
        <v>18</v>
      </c>
      <c r="AH19089" s="1" t="s">
        <v>12792</v>
      </c>
      <c r="AI19089">
        <v>2226</v>
      </c>
      <c r="AJ19089" s="1" t="s">
        <v>9380</v>
      </c>
      <c r="AK19089" s="1" t="s">
        <v>58</v>
      </c>
      <c r="AL19089">
        <v>10</v>
      </c>
    </row>
    <row r="19090" spans="1:38" x14ac:dyDescent="0.25">
      <c r="A19090" s="9">
        <v>815</v>
      </c>
      <c r="B19090" s="9">
        <v>22</v>
      </c>
      <c r="C19090" s="9">
        <v>3421</v>
      </c>
      <c r="D19090" s="2">
        <v>43027</v>
      </c>
      <c r="E19090" t="b">
        <v>1</v>
      </c>
      <c r="F19090" s="1" t="s">
        <v>13</v>
      </c>
      <c r="G19090" s="1" t="s">
        <v>24</v>
      </c>
      <c r="H19090" s="1" t="s">
        <v>15</v>
      </c>
      <c r="I19090" s="1" t="s">
        <v>16</v>
      </c>
      <c r="J19090" s="1" t="s">
        <v>16</v>
      </c>
      <c r="K19090" s="4">
        <v>60.34</v>
      </c>
      <c r="L19090" s="32">
        <v>45.26</v>
      </c>
      <c r="M19090" s="2">
        <v>42696</v>
      </c>
      <c r="N19090">
        <v>72</v>
      </c>
      <c r="O19090" s="4">
        <v>15.08</v>
      </c>
      <c r="P19090">
        <v>3</v>
      </c>
      <c r="Q19090">
        <v>4</v>
      </c>
      <c r="R19090">
        <v>4</v>
      </c>
      <c r="S19090">
        <v>344</v>
      </c>
      <c r="T19090" s="1" t="s">
        <v>13384</v>
      </c>
      <c r="U19090" s="1" t="s">
        <v>8591</v>
      </c>
      <c r="V19090" s="1" t="s">
        <v>8592</v>
      </c>
      <c r="W19090" s="1" t="s">
        <v>68</v>
      </c>
      <c r="X19090">
        <v>60</v>
      </c>
      <c r="Y19090" t="s">
        <v>13392</v>
      </c>
      <c r="Z19090">
        <v>60</v>
      </c>
      <c r="AA19090" s="2">
        <v>22997</v>
      </c>
      <c r="AB19090" s="1" t="s">
        <v>1281</v>
      </c>
      <c r="AC19090" s="1" t="s">
        <v>121</v>
      </c>
      <c r="AD19090" s="1" t="s">
        <v>71</v>
      </c>
      <c r="AE19090" s="1" t="s">
        <v>54</v>
      </c>
      <c r="AF19090" s="1" t="s">
        <v>55</v>
      </c>
      <c r="AG19090">
        <v>18</v>
      </c>
      <c r="AH19090" s="1" t="s">
        <v>12792</v>
      </c>
      <c r="AI19090">
        <v>2226</v>
      </c>
      <c r="AJ19090" s="1" t="s">
        <v>9380</v>
      </c>
      <c r="AK19090" s="1" t="s">
        <v>58</v>
      </c>
      <c r="AL19090">
        <v>10</v>
      </c>
    </row>
    <row r="19091" spans="1:38" x14ac:dyDescent="0.25">
      <c r="A19091" s="9">
        <v>15261</v>
      </c>
      <c r="B19091" s="9">
        <v>47</v>
      </c>
      <c r="C19091" s="9">
        <v>3421</v>
      </c>
      <c r="D19091" s="2">
        <v>43066</v>
      </c>
      <c r="E19091" t="b">
        <v>1</v>
      </c>
      <c r="F19091" s="1" t="s">
        <v>13</v>
      </c>
      <c r="G19091" s="1" t="s">
        <v>17</v>
      </c>
      <c r="H19091" s="1" t="s">
        <v>23</v>
      </c>
      <c r="I19091" s="1" t="s">
        <v>20</v>
      </c>
      <c r="J19091" s="1" t="s">
        <v>27</v>
      </c>
      <c r="K19091" s="4">
        <v>1720.7</v>
      </c>
      <c r="L19091" s="32">
        <v>1531.42</v>
      </c>
      <c r="M19091" s="2">
        <v>37823</v>
      </c>
      <c r="N19091">
        <v>33</v>
      </c>
      <c r="O19091" s="4">
        <v>189.28</v>
      </c>
      <c r="P19091">
        <v>3</v>
      </c>
      <c r="Q19091">
        <v>4</v>
      </c>
      <c r="R19091">
        <v>4</v>
      </c>
      <c r="S19091">
        <v>344</v>
      </c>
      <c r="T19091" s="1" t="s">
        <v>13384</v>
      </c>
      <c r="U19091" s="1" t="s">
        <v>8591</v>
      </c>
      <c r="V19091" s="1" t="s">
        <v>8592</v>
      </c>
      <c r="W19091" s="1" t="s">
        <v>68</v>
      </c>
      <c r="X19091">
        <v>60</v>
      </c>
      <c r="Y19091" t="s">
        <v>13392</v>
      </c>
      <c r="Z19091">
        <v>60</v>
      </c>
      <c r="AA19091" s="2">
        <v>22997</v>
      </c>
      <c r="AB19091" s="1" t="s">
        <v>1281</v>
      </c>
      <c r="AC19091" s="1" t="s">
        <v>121</v>
      </c>
      <c r="AD19091" s="1" t="s">
        <v>71</v>
      </c>
      <c r="AE19091" s="1" t="s">
        <v>54</v>
      </c>
      <c r="AF19091" s="1" t="s">
        <v>55</v>
      </c>
      <c r="AG19091">
        <v>18</v>
      </c>
      <c r="AH19091" s="1" t="s">
        <v>12792</v>
      </c>
      <c r="AI19091">
        <v>2226</v>
      </c>
      <c r="AJ19091" s="1" t="s">
        <v>9380</v>
      </c>
      <c r="AK19091" s="1" t="s">
        <v>58</v>
      </c>
      <c r="AL19091">
        <v>10</v>
      </c>
    </row>
    <row r="19092" spans="1:38" x14ac:dyDescent="0.25">
      <c r="A19092" s="9">
        <v>19816</v>
      </c>
      <c r="B19092" s="9">
        <v>13</v>
      </c>
      <c r="C19092" s="9">
        <v>3422</v>
      </c>
      <c r="D19092" s="2">
        <v>42772</v>
      </c>
      <c r="E19092" t="b">
        <v>1</v>
      </c>
      <c r="F19092" s="1" t="s">
        <v>13</v>
      </c>
      <c r="G19092" s="1" t="s">
        <v>14</v>
      </c>
      <c r="H19092" s="1" t="s">
        <v>15</v>
      </c>
      <c r="I19092" s="1" t="s">
        <v>16</v>
      </c>
      <c r="J19092" s="1" t="s">
        <v>16</v>
      </c>
      <c r="K19092" s="4">
        <v>1163.8900000000001</v>
      </c>
      <c r="L19092" s="32">
        <v>589.27</v>
      </c>
      <c r="M19092" s="2">
        <v>42560</v>
      </c>
      <c r="N19092">
        <v>327</v>
      </c>
      <c r="O19092" s="4">
        <v>574.62</v>
      </c>
      <c r="P19092">
        <v>3</v>
      </c>
      <c r="Q19092">
        <v>2</v>
      </c>
      <c r="R19092">
        <v>2</v>
      </c>
      <c r="S19092">
        <v>322</v>
      </c>
      <c r="T19092" s="1" t="s">
        <v>13384</v>
      </c>
      <c r="U19092" s="1" t="s">
        <v>74</v>
      </c>
      <c r="V19092" s="1" t="s">
        <v>8593</v>
      </c>
      <c r="W19092" s="1" t="s">
        <v>68</v>
      </c>
      <c r="X19092">
        <v>38</v>
      </c>
      <c r="Y19092" t="s">
        <v>13390</v>
      </c>
      <c r="Z19092">
        <v>45</v>
      </c>
      <c r="AA19092" s="2">
        <v>28616</v>
      </c>
      <c r="AB19092" s="1" t="s">
        <v>892</v>
      </c>
      <c r="AC19092" s="1" t="s">
        <v>52</v>
      </c>
      <c r="AD19092" s="1" t="s">
        <v>53</v>
      </c>
      <c r="AE19092" s="1" t="s">
        <v>54</v>
      </c>
      <c r="AF19092" s="1" t="s">
        <v>63</v>
      </c>
      <c r="AG19092">
        <v>5</v>
      </c>
      <c r="AH19092" s="1" t="s">
        <v>12793</v>
      </c>
      <c r="AI19092">
        <v>2155</v>
      </c>
      <c r="AJ19092" s="1" t="s">
        <v>9380</v>
      </c>
      <c r="AK19092" s="1" t="s">
        <v>58</v>
      </c>
      <c r="AL19092">
        <v>10</v>
      </c>
    </row>
    <row r="19093" spans="1:38" x14ac:dyDescent="0.25">
      <c r="A19093" s="9">
        <v>15086</v>
      </c>
      <c r="B19093" s="9">
        <v>52</v>
      </c>
      <c r="C19093" s="9">
        <v>3422</v>
      </c>
      <c r="D19093" s="2">
        <v>43040</v>
      </c>
      <c r="E19093" t="b">
        <v>0</v>
      </c>
      <c r="F19093" s="1" t="s">
        <v>13</v>
      </c>
      <c r="G19093" s="1" t="s">
        <v>19</v>
      </c>
      <c r="H19093" s="1" t="s">
        <v>23</v>
      </c>
      <c r="I19093" s="1" t="s">
        <v>16</v>
      </c>
      <c r="J19093" s="1" t="s">
        <v>16</v>
      </c>
      <c r="K19093" s="4">
        <v>1280.28</v>
      </c>
      <c r="L19093" s="32">
        <v>829.51</v>
      </c>
      <c r="M19093" s="2">
        <v>37220</v>
      </c>
      <c r="N19093">
        <v>59</v>
      </c>
      <c r="O19093" s="4">
        <v>450.77</v>
      </c>
      <c r="P19093">
        <v>3</v>
      </c>
      <c r="Q19093">
        <v>2</v>
      </c>
      <c r="R19093">
        <v>2</v>
      </c>
      <c r="S19093">
        <v>322</v>
      </c>
      <c r="T19093" s="1" t="s">
        <v>13384</v>
      </c>
      <c r="U19093" s="1" t="s">
        <v>74</v>
      </c>
      <c r="V19093" s="1" t="s">
        <v>8593</v>
      </c>
      <c r="W19093" s="1" t="s">
        <v>68</v>
      </c>
      <c r="X19093">
        <v>38</v>
      </c>
      <c r="Y19093" t="s">
        <v>13390</v>
      </c>
      <c r="Z19093">
        <v>45</v>
      </c>
      <c r="AA19093" s="2">
        <v>28616</v>
      </c>
      <c r="AB19093" s="1" t="s">
        <v>892</v>
      </c>
      <c r="AC19093" s="1" t="s">
        <v>52</v>
      </c>
      <c r="AD19093" s="1" t="s">
        <v>53</v>
      </c>
      <c r="AE19093" s="1" t="s">
        <v>54</v>
      </c>
      <c r="AF19093" s="1" t="s">
        <v>63</v>
      </c>
      <c r="AG19093">
        <v>5</v>
      </c>
      <c r="AH19093" s="1" t="s">
        <v>12793</v>
      </c>
      <c r="AI19093">
        <v>2155</v>
      </c>
      <c r="AJ19093" s="1" t="s">
        <v>9380</v>
      </c>
      <c r="AK19093" s="1" t="s">
        <v>58</v>
      </c>
      <c r="AL19093">
        <v>10</v>
      </c>
    </row>
    <row r="19094" spans="1:38" x14ac:dyDescent="0.25">
      <c r="A19094" s="9">
        <v>12282</v>
      </c>
      <c r="B19094" s="9">
        <v>66</v>
      </c>
      <c r="C19094" s="9">
        <v>3422</v>
      </c>
      <c r="D19094" s="2">
        <v>42879</v>
      </c>
      <c r="E19094" t="b">
        <v>0</v>
      </c>
      <c r="F19094" s="1" t="s">
        <v>13</v>
      </c>
      <c r="G19094" s="1" t="s">
        <v>22</v>
      </c>
      <c r="H19094" s="1" t="s">
        <v>23</v>
      </c>
      <c r="I19094" s="1" t="s">
        <v>20</v>
      </c>
      <c r="J19094" s="1" t="s">
        <v>27</v>
      </c>
      <c r="K19094" s="4">
        <v>590.26</v>
      </c>
      <c r="L19094" s="32">
        <v>525.33000000000004</v>
      </c>
      <c r="M19094" s="2">
        <v>40487</v>
      </c>
      <c r="N19094">
        <v>220</v>
      </c>
      <c r="O19094" s="4">
        <v>64.930000000000007</v>
      </c>
      <c r="P19094">
        <v>3</v>
      </c>
      <c r="Q19094">
        <v>2</v>
      </c>
      <c r="R19094">
        <v>2</v>
      </c>
      <c r="S19094">
        <v>322</v>
      </c>
      <c r="T19094" s="1" t="s">
        <v>13384</v>
      </c>
      <c r="U19094" s="1" t="s">
        <v>74</v>
      </c>
      <c r="V19094" s="1" t="s">
        <v>8593</v>
      </c>
      <c r="W19094" s="1" t="s">
        <v>68</v>
      </c>
      <c r="X19094">
        <v>38</v>
      </c>
      <c r="Y19094" t="s">
        <v>13390</v>
      </c>
      <c r="Z19094">
        <v>45</v>
      </c>
      <c r="AA19094" s="2">
        <v>28616</v>
      </c>
      <c r="AB19094" s="1" t="s">
        <v>892</v>
      </c>
      <c r="AC19094" s="1" t="s">
        <v>52</v>
      </c>
      <c r="AD19094" s="1" t="s">
        <v>53</v>
      </c>
      <c r="AE19094" s="1" t="s">
        <v>54</v>
      </c>
      <c r="AF19094" s="1" t="s">
        <v>63</v>
      </c>
      <c r="AG19094">
        <v>5</v>
      </c>
      <c r="AH19094" s="1" t="s">
        <v>12793</v>
      </c>
      <c r="AI19094">
        <v>2155</v>
      </c>
      <c r="AJ19094" s="1" t="s">
        <v>9380</v>
      </c>
      <c r="AK19094" s="1" t="s">
        <v>58</v>
      </c>
      <c r="AL19094">
        <v>10</v>
      </c>
    </row>
    <row r="19095" spans="1:38" x14ac:dyDescent="0.25">
      <c r="A19095" s="9">
        <v>7963</v>
      </c>
      <c r="B19095" s="9">
        <v>25</v>
      </c>
      <c r="C19095" s="9">
        <v>3422</v>
      </c>
      <c r="D19095" s="2">
        <v>43067</v>
      </c>
      <c r="E19095" t="b">
        <v>1</v>
      </c>
      <c r="F19095" s="1" t="s">
        <v>13</v>
      </c>
      <c r="G19095" s="1" t="s">
        <v>22</v>
      </c>
      <c r="H19095" s="1" t="s">
        <v>23</v>
      </c>
      <c r="I19095" s="1" t="s">
        <v>16</v>
      </c>
      <c r="J19095" s="1" t="s">
        <v>16</v>
      </c>
      <c r="K19095" s="4">
        <v>1538.99</v>
      </c>
      <c r="L19095" s="32">
        <v>829.65</v>
      </c>
      <c r="M19095" s="2">
        <v>42404</v>
      </c>
      <c r="N19095">
        <v>32</v>
      </c>
      <c r="O19095" s="4">
        <v>709.34</v>
      </c>
      <c r="P19095">
        <v>3</v>
      </c>
      <c r="Q19095">
        <v>2</v>
      </c>
      <c r="R19095">
        <v>2</v>
      </c>
      <c r="S19095">
        <v>322</v>
      </c>
      <c r="T19095" s="1" t="s">
        <v>13384</v>
      </c>
      <c r="U19095" s="1" t="s">
        <v>74</v>
      </c>
      <c r="V19095" s="1" t="s">
        <v>8593</v>
      </c>
      <c r="W19095" s="1" t="s">
        <v>68</v>
      </c>
      <c r="X19095">
        <v>38</v>
      </c>
      <c r="Y19095" t="s">
        <v>13390</v>
      </c>
      <c r="Z19095">
        <v>45</v>
      </c>
      <c r="AA19095" s="2">
        <v>28616</v>
      </c>
      <c r="AB19095" s="1" t="s">
        <v>892</v>
      </c>
      <c r="AC19095" s="1" t="s">
        <v>52</v>
      </c>
      <c r="AD19095" s="1" t="s">
        <v>53</v>
      </c>
      <c r="AE19095" s="1" t="s">
        <v>54</v>
      </c>
      <c r="AF19095" s="1" t="s">
        <v>63</v>
      </c>
      <c r="AG19095">
        <v>5</v>
      </c>
      <c r="AH19095" s="1" t="s">
        <v>12793</v>
      </c>
      <c r="AI19095">
        <v>2155</v>
      </c>
      <c r="AJ19095" s="1" t="s">
        <v>9380</v>
      </c>
      <c r="AK19095" s="1" t="s">
        <v>58</v>
      </c>
      <c r="AL19095">
        <v>10</v>
      </c>
    </row>
    <row r="19096" spans="1:38" x14ac:dyDescent="0.25">
      <c r="A19096" s="9">
        <v>11457</v>
      </c>
      <c r="B19096" s="9">
        <v>59</v>
      </c>
      <c r="C19096" s="9">
        <v>3422</v>
      </c>
      <c r="D19096" s="2">
        <v>42806</v>
      </c>
      <c r="E19096" t="b">
        <v>1</v>
      </c>
      <c r="F19096" s="1" t="s">
        <v>13</v>
      </c>
      <c r="G19096" s="1" t="s">
        <v>14</v>
      </c>
      <c r="H19096" s="1" t="s">
        <v>15</v>
      </c>
      <c r="I19096" s="1" t="s">
        <v>16</v>
      </c>
      <c r="J19096" s="1" t="s">
        <v>18</v>
      </c>
      <c r="K19096" s="4">
        <v>1061.56</v>
      </c>
      <c r="L19096" s="32">
        <v>733.58</v>
      </c>
      <c r="M19096" s="2">
        <v>34170</v>
      </c>
      <c r="N19096">
        <v>293</v>
      </c>
      <c r="O19096" s="4">
        <v>327.98</v>
      </c>
      <c r="P19096">
        <v>3</v>
      </c>
      <c r="Q19096">
        <v>2</v>
      </c>
      <c r="R19096">
        <v>2</v>
      </c>
      <c r="S19096">
        <v>322</v>
      </c>
      <c r="T19096" s="1" t="s">
        <v>13384</v>
      </c>
      <c r="U19096" s="1" t="s">
        <v>74</v>
      </c>
      <c r="V19096" s="1" t="s">
        <v>8593</v>
      </c>
      <c r="W19096" s="1" t="s">
        <v>68</v>
      </c>
      <c r="X19096">
        <v>38</v>
      </c>
      <c r="Y19096" t="s">
        <v>13390</v>
      </c>
      <c r="Z19096">
        <v>45</v>
      </c>
      <c r="AA19096" s="2">
        <v>28616</v>
      </c>
      <c r="AB19096" s="1" t="s">
        <v>892</v>
      </c>
      <c r="AC19096" s="1" t="s">
        <v>52</v>
      </c>
      <c r="AD19096" s="1" t="s">
        <v>53</v>
      </c>
      <c r="AE19096" s="1" t="s">
        <v>54</v>
      </c>
      <c r="AF19096" s="1" t="s">
        <v>63</v>
      </c>
      <c r="AG19096">
        <v>5</v>
      </c>
      <c r="AH19096" s="1" t="s">
        <v>12793</v>
      </c>
      <c r="AI19096">
        <v>2155</v>
      </c>
      <c r="AJ19096" s="1" t="s">
        <v>9380</v>
      </c>
      <c r="AK19096" s="1" t="s">
        <v>58</v>
      </c>
      <c r="AL19096">
        <v>10</v>
      </c>
    </row>
    <row r="19097" spans="1:38" x14ac:dyDescent="0.25">
      <c r="A19097" s="9">
        <v>3208</v>
      </c>
      <c r="B19097" s="9">
        <v>69</v>
      </c>
      <c r="C19097" s="9">
        <v>3423</v>
      </c>
      <c r="D19097" s="2">
        <v>42836</v>
      </c>
      <c r="E19097" t="b">
        <v>0</v>
      </c>
      <c r="F19097" s="1" t="s">
        <v>13</v>
      </c>
      <c r="G19097" s="1" t="s">
        <v>22</v>
      </c>
      <c r="H19097" s="1" t="s">
        <v>23</v>
      </c>
      <c r="I19097" s="1" t="s">
        <v>16</v>
      </c>
      <c r="J19097" s="1" t="s">
        <v>16</v>
      </c>
      <c r="K19097" s="4">
        <v>792.9</v>
      </c>
      <c r="L19097" s="32">
        <v>594.67999999999995</v>
      </c>
      <c r="M19097" s="2">
        <v>33879</v>
      </c>
      <c r="N19097">
        <v>263</v>
      </c>
      <c r="O19097" s="4">
        <v>198.22</v>
      </c>
      <c r="P19097">
        <v>2</v>
      </c>
      <c r="Q19097">
        <v>1</v>
      </c>
      <c r="R19097">
        <v>1</v>
      </c>
      <c r="S19097">
        <v>211</v>
      </c>
      <c r="T19097" s="1" t="s">
        <v>13386</v>
      </c>
      <c r="U19097" s="1" t="s">
        <v>8594</v>
      </c>
      <c r="V19097" s="1" t="s">
        <v>8595</v>
      </c>
      <c r="W19097" s="1" t="s">
        <v>68</v>
      </c>
      <c r="X19097">
        <v>57</v>
      </c>
      <c r="Y19097" t="s">
        <v>13388</v>
      </c>
      <c r="Z19097">
        <v>23</v>
      </c>
      <c r="AA19097" s="2">
        <v>36521</v>
      </c>
      <c r="AB19097" s="1" t="s">
        <v>1253</v>
      </c>
      <c r="AC19097" s="1" t="s">
        <v>121</v>
      </c>
      <c r="AD19097" s="1" t="s">
        <v>71</v>
      </c>
      <c r="AE19097" s="1" t="s">
        <v>54</v>
      </c>
      <c r="AF19097" s="1" t="s">
        <v>63</v>
      </c>
      <c r="AG19097">
        <v>1</v>
      </c>
      <c r="AH19097" s="1" t="s">
        <v>12794</v>
      </c>
      <c r="AI19097">
        <v>3094</v>
      </c>
      <c r="AJ19097" s="1" t="s">
        <v>9826</v>
      </c>
      <c r="AK19097" s="1" t="s">
        <v>58</v>
      </c>
      <c r="AL19097">
        <v>9</v>
      </c>
    </row>
    <row r="19098" spans="1:38" x14ac:dyDescent="0.25">
      <c r="A19098" s="9">
        <v>10071</v>
      </c>
      <c r="B19098" s="9">
        <v>96</v>
      </c>
      <c r="C19098" s="9">
        <v>3423</v>
      </c>
      <c r="D19098" s="2">
        <v>43022</v>
      </c>
      <c r="E19098" t="b">
        <v>1</v>
      </c>
      <c r="F19098" s="1" t="s">
        <v>13</v>
      </c>
      <c r="G19098" s="1" t="s">
        <v>24</v>
      </c>
      <c r="H19098" s="1" t="s">
        <v>23</v>
      </c>
      <c r="I19098" s="1" t="s">
        <v>20</v>
      </c>
      <c r="J19098" s="1" t="s">
        <v>27</v>
      </c>
      <c r="K19098" s="4">
        <v>1172.78</v>
      </c>
      <c r="L19098" s="32">
        <v>1043.77</v>
      </c>
      <c r="M19098" s="2">
        <v>37539</v>
      </c>
      <c r="N19098">
        <v>77</v>
      </c>
      <c r="O19098" s="4">
        <v>129.01</v>
      </c>
      <c r="P19098">
        <v>2</v>
      </c>
      <c r="Q19098">
        <v>1</v>
      </c>
      <c r="R19098">
        <v>1</v>
      </c>
      <c r="S19098">
        <v>211</v>
      </c>
      <c r="T19098" s="1" t="s">
        <v>13386</v>
      </c>
      <c r="U19098" s="1" t="s">
        <v>8594</v>
      </c>
      <c r="V19098" s="1" t="s">
        <v>8595</v>
      </c>
      <c r="W19098" s="1" t="s">
        <v>68</v>
      </c>
      <c r="X19098">
        <v>57</v>
      </c>
      <c r="Y19098" t="s">
        <v>13388</v>
      </c>
      <c r="Z19098">
        <v>23</v>
      </c>
      <c r="AA19098" s="2">
        <v>36521</v>
      </c>
      <c r="AB19098" s="1" t="s">
        <v>1253</v>
      </c>
      <c r="AC19098" s="1" t="s">
        <v>121</v>
      </c>
      <c r="AD19098" s="1" t="s">
        <v>71</v>
      </c>
      <c r="AE19098" s="1" t="s">
        <v>54</v>
      </c>
      <c r="AF19098" s="1" t="s">
        <v>63</v>
      </c>
      <c r="AG19098">
        <v>1</v>
      </c>
      <c r="AH19098" s="1" t="s">
        <v>12794</v>
      </c>
      <c r="AI19098">
        <v>3094</v>
      </c>
      <c r="AJ19098" s="1" t="s">
        <v>9826</v>
      </c>
      <c r="AK19098" s="1" t="s">
        <v>58</v>
      </c>
      <c r="AL19098">
        <v>9</v>
      </c>
    </row>
    <row r="19099" spans="1:38" x14ac:dyDescent="0.25">
      <c r="A19099" s="9">
        <v>17889</v>
      </c>
      <c r="B19099" s="9">
        <v>61</v>
      </c>
      <c r="C19099" s="9">
        <v>3423</v>
      </c>
      <c r="D19099" s="2">
        <v>42873</v>
      </c>
      <c r="E19099" t="b">
        <v>0</v>
      </c>
      <c r="F19099" s="1" t="s">
        <v>13</v>
      </c>
      <c r="G19099" s="1" t="s">
        <v>19</v>
      </c>
      <c r="H19099" s="1" t="s">
        <v>15</v>
      </c>
      <c r="I19099" s="1" t="s">
        <v>20</v>
      </c>
      <c r="J19099" s="1" t="s">
        <v>16</v>
      </c>
      <c r="K19099" s="4">
        <v>71.16</v>
      </c>
      <c r="L19099" s="32">
        <v>56.93</v>
      </c>
      <c r="M19099" s="2">
        <v>42172</v>
      </c>
      <c r="N19099">
        <v>226</v>
      </c>
      <c r="O19099" s="4">
        <v>14.23</v>
      </c>
      <c r="P19099">
        <v>2</v>
      </c>
      <c r="Q19099">
        <v>1</v>
      </c>
      <c r="R19099">
        <v>1</v>
      </c>
      <c r="S19099">
        <v>211</v>
      </c>
      <c r="T19099" s="1" t="s">
        <v>13386</v>
      </c>
      <c r="U19099" s="1" t="s">
        <v>8594</v>
      </c>
      <c r="V19099" s="1" t="s">
        <v>8595</v>
      </c>
      <c r="W19099" s="1" t="s">
        <v>68</v>
      </c>
      <c r="X19099">
        <v>57</v>
      </c>
      <c r="Y19099" t="s">
        <v>13388</v>
      </c>
      <c r="Z19099">
        <v>23</v>
      </c>
      <c r="AA19099" s="2">
        <v>36521</v>
      </c>
      <c r="AB19099" s="1" t="s">
        <v>1253</v>
      </c>
      <c r="AC19099" s="1" t="s">
        <v>121</v>
      </c>
      <c r="AD19099" s="1" t="s">
        <v>71</v>
      </c>
      <c r="AE19099" s="1" t="s">
        <v>54</v>
      </c>
      <c r="AF19099" s="1" t="s">
        <v>63</v>
      </c>
      <c r="AG19099">
        <v>1</v>
      </c>
      <c r="AH19099" s="1" t="s">
        <v>12794</v>
      </c>
      <c r="AI19099">
        <v>3094</v>
      </c>
      <c r="AJ19099" s="1" t="s">
        <v>9826</v>
      </c>
      <c r="AK19099" s="1" t="s">
        <v>58</v>
      </c>
      <c r="AL19099">
        <v>9</v>
      </c>
    </row>
    <row r="19100" spans="1:38" x14ac:dyDescent="0.25">
      <c r="A19100" s="9">
        <v>16324</v>
      </c>
      <c r="B19100" s="9">
        <v>17</v>
      </c>
      <c r="C19100" s="9">
        <v>3423</v>
      </c>
      <c r="D19100" s="2">
        <v>42988</v>
      </c>
      <c r="E19100" t="b">
        <v>1</v>
      </c>
      <c r="F19100" s="1" t="s">
        <v>13</v>
      </c>
      <c r="G19100" s="1" t="s">
        <v>14</v>
      </c>
      <c r="H19100" s="1" t="s">
        <v>15</v>
      </c>
      <c r="I19100" s="1" t="s">
        <v>26</v>
      </c>
      <c r="J19100" s="1" t="s">
        <v>16</v>
      </c>
      <c r="K19100" s="4">
        <v>1024.6600000000001</v>
      </c>
      <c r="L19100" s="32">
        <v>614.79999999999995</v>
      </c>
      <c r="M19100" s="2">
        <v>35378</v>
      </c>
      <c r="N19100">
        <v>111</v>
      </c>
      <c r="O19100" s="4">
        <v>409.86</v>
      </c>
      <c r="P19100">
        <v>2</v>
      </c>
      <c r="Q19100">
        <v>1</v>
      </c>
      <c r="R19100">
        <v>1</v>
      </c>
      <c r="S19100">
        <v>211</v>
      </c>
      <c r="T19100" s="1" t="s">
        <v>13386</v>
      </c>
      <c r="U19100" s="1" t="s">
        <v>8594</v>
      </c>
      <c r="V19100" s="1" t="s">
        <v>8595</v>
      </c>
      <c r="W19100" s="1" t="s">
        <v>68</v>
      </c>
      <c r="X19100">
        <v>57</v>
      </c>
      <c r="Y19100" t="s">
        <v>13388</v>
      </c>
      <c r="Z19100">
        <v>23</v>
      </c>
      <c r="AA19100" s="2">
        <v>36521</v>
      </c>
      <c r="AB19100" s="1" t="s">
        <v>1253</v>
      </c>
      <c r="AC19100" s="1" t="s">
        <v>121</v>
      </c>
      <c r="AD19100" s="1" t="s">
        <v>71</v>
      </c>
      <c r="AE19100" s="1" t="s">
        <v>54</v>
      </c>
      <c r="AF19100" s="1" t="s">
        <v>63</v>
      </c>
      <c r="AG19100">
        <v>1</v>
      </c>
      <c r="AH19100" s="1" t="s">
        <v>12794</v>
      </c>
      <c r="AI19100">
        <v>3094</v>
      </c>
      <c r="AJ19100" s="1" t="s">
        <v>9826</v>
      </c>
      <c r="AK19100" s="1" t="s">
        <v>58</v>
      </c>
      <c r="AL19100">
        <v>9</v>
      </c>
    </row>
    <row r="19101" spans="1:38" x14ac:dyDescent="0.25">
      <c r="A19101" s="9">
        <v>19946</v>
      </c>
      <c r="B19101" s="9">
        <v>38</v>
      </c>
      <c r="C19101" s="9">
        <v>3424</v>
      </c>
      <c r="D19101" s="2">
        <v>42946</v>
      </c>
      <c r="E19101" t="b">
        <v>1</v>
      </c>
      <c r="F19101" s="1" t="s">
        <v>13</v>
      </c>
      <c r="G19101" s="1" t="s">
        <v>14</v>
      </c>
      <c r="H19101" s="1" t="s">
        <v>15</v>
      </c>
      <c r="I19101" s="1" t="s">
        <v>16</v>
      </c>
      <c r="J19101" s="1" t="s">
        <v>16</v>
      </c>
      <c r="K19101" s="4">
        <v>1577.53</v>
      </c>
      <c r="L19101" s="32">
        <v>826.51</v>
      </c>
      <c r="M19101" s="2">
        <v>40336</v>
      </c>
      <c r="N19101">
        <v>153</v>
      </c>
      <c r="O19101" s="4">
        <v>751.02</v>
      </c>
      <c r="P19101">
        <v>1</v>
      </c>
      <c r="Q19101">
        <v>1</v>
      </c>
      <c r="R19101">
        <v>2</v>
      </c>
      <c r="S19101">
        <v>112</v>
      </c>
      <c r="T19101" s="1" t="s">
        <v>13386</v>
      </c>
      <c r="U19101" s="1" t="s">
        <v>8596</v>
      </c>
      <c r="V19101" s="1" t="s">
        <v>8597</v>
      </c>
      <c r="W19101" s="1" t="s">
        <v>68</v>
      </c>
      <c r="X19101">
        <v>39</v>
      </c>
      <c r="Y19101" t="s">
        <v>13390</v>
      </c>
      <c r="Z19101">
        <v>46</v>
      </c>
      <c r="AA19101" s="2">
        <v>28184</v>
      </c>
      <c r="AB19101" s="1" t="s">
        <v>2001</v>
      </c>
      <c r="AC19101" s="1" t="s">
        <v>52</v>
      </c>
      <c r="AD19101" s="1" t="s">
        <v>71</v>
      </c>
      <c r="AE19101" s="1" t="s">
        <v>54</v>
      </c>
      <c r="AF19101" s="1" t="s">
        <v>55</v>
      </c>
      <c r="AG19101">
        <v>11</v>
      </c>
      <c r="AH19101" s="1" t="s">
        <v>12795</v>
      </c>
      <c r="AI19101">
        <v>3806</v>
      </c>
      <c r="AJ19101" s="1" t="s">
        <v>9826</v>
      </c>
      <c r="AK19101" s="1" t="s">
        <v>58</v>
      </c>
      <c r="AL19101">
        <v>8</v>
      </c>
    </row>
    <row r="19102" spans="1:38" x14ac:dyDescent="0.25">
      <c r="A19102" s="9">
        <v>12268</v>
      </c>
      <c r="B19102" s="9">
        <v>89</v>
      </c>
      <c r="C19102" s="9">
        <v>3424</v>
      </c>
      <c r="D19102" s="2">
        <v>42758</v>
      </c>
      <c r="E19102" t="b">
        <v>1</v>
      </c>
      <c r="F19102" s="1" t="s">
        <v>13</v>
      </c>
      <c r="G19102" s="1" t="s">
        <v>24</v>
      </c>
      <c r="H19102" s="1" t="s">
        <v>28</v>
      </c>
      <c r="I19102" s="1" t="s">
        <v>16</v>
      </c>
      <c r="J19102" s="1" t="s">
        <v>18</v>
      </c>
      <c r="K19102" s="4">
        <v>1362.99</v>
      </c>
      <c r="L19102" s="32">
        <v>57.74</v>
      </c>
      <c r="M19102" s="2">
        <v>37874</v>
      </c>
      <c r="N19102">
        <v>341</v>
      </c>
      <c r="O19102" s="4">
        <v>1305.25</v>
      </c>
      <c r="P19102">
        <v>1</v>
      </c>
      <c r="Q19102">
        <v>1</v>
      </c>
      <c r="R19102">
        <v>2</v>
      </c>
      <c r="S19102">
        <v>112</v>
      </c>
      <c r="T19102" s="1" t="s">
        <v>13386</v>
      </c>
      <c r="U19102" s="1" t="s">
        <v>8596</v>
      </c>
      <c r="V19102" s="1" t="s">
        <v>8597</v>
      </c>
      <c r="W19102" s="1" t="s">
        <v>68</v>
      </c>
      <c r="X19102">
        <v>39</v>
      </c>
      <c r="Y19102" t="s">
        <v>13390</v>
      </c>
      <c r="Z19102">
        <v>46</v>
      </c>
      <c r="AA19102" s="2">
        <v>28184</v>
      </c>
      <c r="AB19102" s="1" t="s">
        <v>2001</v>
      </c>
      <c r="AC19102" s="1" t="s">
        <v>52</v>
      </c>
      <c r="AD19102" s="1" t="s">
        <v>71</v>
      </c>
      <c r="AE19102" s="1" t="s">
        <v>54</v>
      </c>
      <c r="AF19102" s="1" t="s">
        <v>55</v>
      </c>
      <c r="AG19102">
        <v>11</v>
      </c>
      <c r="AH19102" s="1" t="s">
        <v>12795</v>
      </c>
      <c r="AI19102">
        <v>3806</v>
      </c>
      <c r="AJ19102" s="1" t="s">
        <v>9826</v>
      </c>
      <c r="AK19102" s="1" t="s">
        <v>58</v>
      </c>
      <c r="AL19102">
        <v>8</v>
      </c>
    </row>
    <row r="19103" spans="1:38" x14ac:dyDescent="0.25">
      <c r="A19103" s="9">
        <v>15227</v>
      </c>
      <c r="B19103" s="9">
        <v>74</v>
      </c>
      <c r="C19103" s="9">
        <v>3425</v>
      </c>
      <c r="D19103" s="2">
        <v>42760</v>
      </c>
      <c r="E19103" t="b">
        <v>1</v>
      </c>
      <c r="F19103" s="1" t="s">
        <v>13</v>
      </c>
      <c r="G19103" s="1" t="s">
        <v>24</v>
      </c>
      <c r="H19103" s="1" t="s">
        <v>15</v>
      </c>
      <c r="I19103" s="1" t="s">
        <v>16</v>
      </c>
      <c r="J19103" s="1" t="s">
        <v>16</v>
      </c>
      <c r="K19103" s="4">
        <v>1228.07</v>
      </c>
      <c r="L19103" s="32">
        <v>400.91</v>
      </c>
      <c r="M19103" s="2">
        <v>36668</v>
      </c>
      <c r="N19103">
        <v>339</v>
      </c>
      <c r="O19103" s="4">
        <v>827.16</v>
      </c>
      <c r="P19103">
        <v>3</v>
      </c>
      <c r="Q19103">
        <v>2</v>
      </c>
      <c r="R19103">
        <v>3</v>
      </c>
      <c r="S19103">
        <v>323</v>
      </c>
      <c r="T19103" s="1" t="s">
        <v>13384</v>
      </c>
      <c r="U19103" s="1" t="s">
        <v>8598</v>
      </c>
      <c r="V19103" s="1" t="s">
        <v>8599</v>
      </c>
      <c r="W19103" s="1" t="s">
        <v>50</v>
      </c>
      <c r="X19103">
        <v>32</v>
      </c>
      <c r="Y19103" t="s">
        <v>13389</v>
      </c>
      <c r="Z19103">
        <v>37</v>
      </c>
      <c r="AA19103" s="2">
        <v>31507</v>
      </c>
      <c r="AB19103" s="1" t="s">
        <v>331</v>
      </c>
      <c r="AC19103" s="1" t="s">
        <v>52</v>
      </c>
      <c r="AD19103" s="1" t="s">
        <v>53</v>
      </c>
      <c r="AE19103" s="1" t="s">
        <v>54</v>
      </c>
      <c r="AF19103" s="1" t="s">
        <v>55</v>
      </c>
      <c r="AG19103">
        <v>12</v>
      </c>
      <c r="AH19103" s="1" t="s">
        <v>12796</v>
      </c>
      <c r="AI19103">
        <v>3122</v>
      </c>
      <c r="AJ19103" s="1" t="s">
        <v>9826</v>
      </c>
      <c r="AK19103" s="1" t="s">
        <v>58</v>
      </c>
      <c r="AL19103">
        <v>7</v>
      </c>
    </row>
    <row r="19104" spans="1:38" x14ac:dyDescent="0.25">
      <c r="A19104" s="9">
        <v>7624</v>
      </c>
      <c r="B19104" s="9">
        <v>41</v>
      </c>
      <c r="C19104" s="9">
        <v>3425</v>
      </c>
      <c r="D19104" s="2">
        <v>43081</v>
      </c>
      <c r="E19104" t="b">
        <v>0</v>
      </c>
      <c r="F19104" s="1" t="s">
        <v>13</v>
      </c>
      <c r="G19104" s="1" t="s">
        <v>14</v>
      </c>
      <c r="H19104" s="1" t="s">
        <v>23</v>
      </c>
      <c r="I19104" s="1" t="s">
        <v>16</v>
      </c>
      <c r="J19104" s="1" t="s">
        <v>16</v>
      </c>
      <c r="K19104" s="4">
        <v>416.98</v>
      </c>
      <c r="L19104" s="32">
        <v>312.74</v>
      </c>
      <c r="M19104" s="2">
        <v>34071</v>
      </c>
      <c r="N19104">
        <v>18</v>
      </c>
      <c r="O19104" s="4">
        <v>104.24</v>
      </c>
      <c r="P19104">
        <v>3</v>
      </c>
      <c r="Q19104">
        <v>2</v>
      </c>
      <c r="R19104">
        <v>3</v>
      </c>
      <c r="S19104">
        <v>323</v>
      </c>
      <c r="T19104" s="1" t="s">
        <v>13384</v>
      </c>
      <c r="U19104" s="1" t="s">
        <v>8598</v>
      </c>
      <c r="V19104" s="1" t="s">
        <v>8599</v>
      </c>
      <c r="W19104" s="1" t="s">
        <v>50</v>
      </c>
      <c r="X19104">
        <v>32</v>
      </c>
      <c r="Y19104" t="s">
        <v>13389</v>
      </c>
      <c r="Z19104">
        <v>37</v>
      </c>
      <c r="AA19104" s="2">
        <v>31507</v>
      </c>
      <c r="AB19104" s="1" t="s">
        <v>331</v>
      </c>
      <c r="AC19104" s="1" t="s">
        <v>52</v>
      </c>
      <c r="AD19104" s="1" t="s">
        <v>53</v>
      </c>
      <c r="AE19104" s="1" t="s">
        <v>54</v>
      </c>
      <c r="AF19104" s="1" t="s">
        <v>55</v>
      </c>
      <c r="AG19104">
        <v>12</v>
      </c>
      <c r="AH19104" s="1" t="s">
        <v>12796</v>
      </c>
      <c r="AI19104">
        <v>3122</v>
      </c>
      <c r="AJ19104" s="1" t="s">
        <v>9826</v>
      </c>
      <c r="AK19104" s="1" t="s">
        <v>58</v>
      </c>
      <c r="AL19104">
        <v>7</v>
      </c>
    </row>
    <row r="19105" spans="1:38" x14ac:dyDescent="0.25">
      <c r="A19105" s="9">
        <v>7049</v>
      </c>
      <c r="B19105" s="9">
        <v>24</v>
      </c>
      <c r="C19105" s="9">
        <v>3425</v>
      </c>
      <c r="D19105" s="2">
        <v>42807</v>
      </c>
      <c r="E19105" t="b">
        <v>1</v>
      </c>
      <c r="F19105" s="1" t="s">
        <v>13</v>
      </c>
      <c r="G19105" s="1" t="s">
        <v>14</v>
      </c>
      <c r="H19105" s="1" t="s">
        <v>23</v>
      </c>
      <c r="I19105" s="1" t="s">
        <v>16</v>
      </c>
      <c r="J19105" s="1" t="s">
        <v>18</v>
      </c>
      <c r="K19105" s="4">
        <v>1777.8</v>
      </c>
      <c r="L19105" s="32">
        <v>820.78</v>
      </c>
      <c r="M19105" s="2">
        <v>33552</v>
      </c>
      <c r="N19105">
        <v>292</v>
      </c>
      <c r="O19105" s="4">
        <v>957.02</v>
      </c>
      <c r="P19105">
        <v>3</v>
      </c>
      <c r="Q19105">
        <v>2</v>
      </c>
      <c r="R19105">
        <v>3</v>
      </c>
      <c r="S19105">
        <v>323</v>
      </c>
      <c r="T19105" s="1" t="s">
        <v>13384</v>
      </c>
      <c r="U19105" s="1" t="s">
        <v>8598</v>
      </c>
      <c r="V19105" s="1" t="s">
        <v>8599</v>
      </c>
      <c r="W19105" s="1" t="s">
        <v>50</v>
      </c>
      <c r="X19105">
        <v>32</v>
      </c>
      <c r="Y19105" t="s">
        <v>13389</v>
      </c>
      <c r="Z19105">
        <v>37</v>
      </c>
      <c r="AA19105" s="2">
        <v>31507</v>
      </c>
      <c r="AB19105" s="1" t="s">
        <v>331</v>
      </c>
      <c r="AC19105" s="1" t="s">
        <v>52</v>
      </c>
      <c r="AD19105" s="1" t="s">
        <v>53</v>
      </c>
      <c r="AE19105" s="1" t="s">
        <v>54</v>
      </c>
      <c r="AF19105" s="1" t="s">
        <v>55</v>
      </c>
      <c r="AG19105">
        <v>12</v>
      </c>
      <c r="AH19105" s="1" t="s">
        <v>12796</v>
      </c>
      <c r="AI19105">
        <v>3122</v>
      </c>
      <c r="AJ19105" s="1" t="s">
        <v>9826</v>
      </c>
      <c r="AK19105" s="1" t="s">
        <v>58</v>
      </c>
      <c r="AL19105">
        <v>7</v>
      </c>
    </row>
    <row r="19106" spans="1:38" x14ac:dyDescent="0.25">
      <c r="A19106" s="9">
        <v>358</v>
      </c>
      <c r="B19106" s="9">
        <v>6</v>
      </c>
      <c r="C19106" s="9">
        <v>3425</v>
      </c>
      <c r="D19106" s="2">
        <v>43075</v>
      </c>
      <c r="E19106" t="b">
        <v>1</v>
      </c>
      <c r="F19106" s="1" t="s">
        <v>13</v>
      </c>
      <c r="G19106" s="1" t="s">
        <v>19</v>
      </c>
      <c r="H19106" s="1" t="s">
        <v>15</v>
      </c>
      <c r="I19106" s="1" t="s">
        <v>26</v>
      </c>
      <c r="J19106" s="1" t="s">
        <v>16</v>
      </c>
      <c r="K19106" s="4">
        <v>227.88</v>
      </c>
      <c r="L19106" s="32">
        <v>136.72999999999999</v>
      </c>
      <c r="M19106" s="2">
        <v>33549</v>
      </c>
      <c r="N19106">
        <v>24</v>
      </c>
      <c r="O19106" s="4">
        <v>91.15</v>
      </c>
      <c r="P19106">
        <v>3</v>
      </c>
      <c r="Q19106">
        <v>2</v>
      </c>
      <c r="R19106">
        <v>3</v>
      </c>
      <c r="S19106">
        <v>323</v>
      </c>
      <c r="T19106" s="1" t="s">
        <v>13384</v>
      </c>
      <c r="U19106" s="1" t="s">
        <v>8598</v>
      </c>
      <c r="V19106" s="1" t="s">
        <v>8599</v>
      </c>
      <c r="W19106" s="1" t="s">
        <v>50</v>
      </c>
      <c r="X19106">
        <v>32</v>
      </c>
      <c r="Y19106" t="s">
        <v>13389</v>
      </c>
      <c r="Z19106">
        <v>37</v>
      </c>
      <c r="AA19106" s="2">
        <v>31507</v>
      </c>
      <c r="AB19106" s="1" t="s">
        <v>331</v>
      </c>
      <c r="AC19106" s="1" t="s">
        <v>52</v>
      </c>
      <c r="AD19106" s="1" t="s">
        <v>53</v>
      </c>
      <c r="AE19106" s="1" t="s">
        <v>54</v>
      </c>
      <c r="AF19106" s="1" t="s">
        <v>55</v>
      </c>
      <c r="AG19106">
        <v>12</v>
      </c>
      <c r="AH19106" s="1" t="s">
        <v>12796</v>
      </c>
      <c r="AI19106">
        <v>3122</v>
      </c>
      <c r="AJ19106" s="1" t="s">
        <v>9826</v>
      </c>
      <c r="AK19106" s="1" t="s">
        <v>58</v>
      </c>
      <c r="AL19106">
        <v>7</v>
      </c>
    </row>
    <row r="19107" spans="1:38" x14ac:dyDescent="0.25">
      <c r="A19107" s="9">
        <v>14591</v>
      </c>
      <c r="B19107" s="9">
        <v>9</v>
      </c>
      <c r="C19107" s="9">
        <v>3425</v>
      </c>
      <c r="D19107" s="2">
        <v>43068</v>
      </c>
      <c r="E19107" t="b">
        <v>1</v>
      </c>
      <c r="F19107" s="1" t="s">
        <v>13</v>
      </c>
      <c r="G19107" s="1" t="s">
        <v>19</v>
      </c>
      <c r="H19107" s="1" t="s">
        <v>23</v>
      </c>
      <c r="I19107" s="1" t="s">
        <v>16</v>
      </c>
      <c r="J19107" s="1" t="s">
        <v>16</v>
      </c>
      <c r="K19107" s="4">
        <v>742.54</v>
      </c>
      <c r="L19107" s="32">
        <v>667.4</v>
      </c>
      <c r="M19107" s="2">
        <v>37838</v>
      </c>
      <c r="N19107">
        <v>31</v>
      </c>
      <c r="O19107" s="4">
        <v>75.14</v>
      </c>
      <c r="P19107">
        <v>3</v>
      </c>
      <c r="Q19107">
        <v>2</v>
      </c>
      <c r="R19107">
        <v>3</v>
      </c>
      <c r="S19107">
        <v>323</v>
      </c>
      <c r="T19107" s="1" t="s">
        <v>13384</v>
      </c>
      <c r="U19107" s="1" t="s">
        <v>8598</v>
      </c>
      <c r="V19107" s="1" t="s">
        <v>8599</v>
      </c>
      <c r="W19107" s="1" t="s">
        <v>50</v>
      </c>
      <c r="X19107">
        <v>32</v>
      </c>
      <c r="Y19107" t="s">
        <v>13389</v>
      </c>
      <c r="Z19107">
        <v>37</v>
      </c>
      <c r="AA19107" s="2">
        <v>31507</v>
      </c>
      <c r="AB19107" s="1" t="s">
        <v>331</v>
      </c>
      <c r="AC19107" s="1" t="s">
        <v>52</v>
      </c>
      <c r="AD19107" s="1" t="s">
        <v>53</v>
      </c>
      <c r="AE19107" s="1" t="s">
        <v>54</v>
      </c>
      <c r="AF19107" s="1" t="s">
        <v>55</v>
      </c>
      <c r="AG19107">
        <v>12</v>
      </c>
      <c r="AH19107" s="1" t="s">
        <v>12796</v>
      </c>
      <c r="AI19107">
        <v>3122</v>
      </c>
      <c r="AJ19107" s="1" t="s">
        <v>9826</v>
      </c>
      <c r="AK19107" s="1" t="s">
        <v>58</v>
      </c>
      <c r="AL19107">
        <v>7</v>
      </c>
    </row>
    <row r="19108" spans="1:38" x14ac:dyDescent="0.25">
      <c r="A19108" s="9">
        <v>16028</v>
      </c>
      <c r="B19108" s="9">
        <v>55</v>
      </c>
      <c r="C19108" s="9">
        <v>3425</v>
      </c>
      <c r="D19108" s="2">
        <v>42920</v>
      </c>
      <c r="E19108" t="b">
        <v>1</v>
      </c>
      <c r="F19108" s="1" t="s">
        <v>13</v>
      </c>
      <c r="G19108" s="1" t="s">
        <v>17</v>
      </c>
      <c r="H19108" s="1" t="s">
        <v>23</v>
      </c>
      <c r="I19108" s="1" t="s">
        <v>16</v>
      </c>
      <c r="J19108" s="1" t="s">
        <v>18</v>
      </c>
      <c r="K19108" s="4">
        <v>1894.19</v>
      </c>
      <c r="L19108" s="32">
        <v>598.76</v>
      </c>
      <c r="M19108" s="2">
        <v>35707</v>
      </c>
      <c r="N19108">
        <v>179</v>
      </c>
      <c r="O19108" s="4">
        <v>1295.43</v>
      </c>
      <c r="P19108">
        <v>3</v>
      </c>
      <c r="Q19108">
        <v>2</v>
      </c>
      <c r="R19108">
        <v>3</v>
      </c>
      <c r="S19108">
        <v>323</v>
      </c>
      <c r="T19108" s="1" t="s">
        <v>13384</v>
      </c>
      <c r="U19108" s="1" t="s">
        <v>8598</v>
      </c>
      <c r="V19108" s="1" t="s">
        <v>8599</v>
      </c>
      <c r="W19108" s="1" t="s">
        <v>50</v>
      </c>
      <c r="X19108">
        <v>32</v>
      </c>
      <c r="Y19108" t="s">
        <v>13389</v>
      </c>
      <c r="Z19108">
        <v>37</v>
      </c>
      <c r="AA19108" s="2">
        <v>31507</v>
      </c>
      <c r="AB19108" s="1" t="s">
        <v>331</v>
      </c>
      <c r="AC19108" s="1" t="s">
        <v>52</v>
      </c>
      <c r="AD19108" s="1" t="s">
        <v>53</v>
      </c>
      <c r="AE19108" s="1" t="s">
        <v>54</v>
      </c>
      <c r="AF19108" s="1" t="s">
        <v>55</v>
      </c>
      <c r="AG19108">
        <v>12</v>
      </c>
      <c r="AH19108" s="1" t="s">
        <v>12796</v>
      </c>
      <c r="AI19108">
        <v>3122</v>
      </c>
      <c r="AJ19108" s="1" t="s">
        <v>9826</v>
      </c>
      <c r="AK19108" s="1" t="s">
        <v>58</v>
      </c>
      <c r="AL19108">
        <v>7</v>
      </c>
    </row>
    <row r="19109" spans="1:38" x14ac:dyDescent="0.25">
      <c r="A19109" s="9">
        <v>14676</v>
      </c>
      <c r="B19109" s="9">
        <v>78</v>
      </c>
      <c r="C19109" s="9">
        <v>3426</v>
      </c>
      <c r="D19109" s="2">
        <v>42887</v>
      </c>
      <c r="E19109" t="b">
        <v>0</v>
      </c>
      <c r="F19109" s="1" t="s">
        <v>13</v>
      </c>
      <c r="G19109" s="1" t="s">
        <v>22</v>
      </c>
      <c r="H19109" s="1" t="s">
        <v>15</v>
      </c>
      <c r="I19109" s="1" t="s">
        <v>16</v>
      </c>
      <c r="J19109" s="1" t="s">
        <v>18</v>
      </c>
      <c r="K19109" s="4">
        <v>1765.3</v>
      </c>
      <c r="L19109" s="32">
        <v>709.48</v>
      </c>
      <c r="M19109" s="2">
        <v>38193</v>
      </c>
      <c r="N19109">
        <v>212</v>
      </c>
      <c r="O19109" s="4">
        <v>1055.82</v>
      </c>
      <c r="P19109">
        <v>2</v>
      </c>
      <c r="Q19109">
        <v>2</v>
      </c>
      <c r="R19109">
        <v>3</v>
      </c>
      <c r="S19109">
        <v>223</v>
      </c>
      <c r="T19109" s="1" t="s">
        <v>5869</v>
      </c>
      <c r="U19109" s="1" t="s">
        <v>8600</v>
      </c>
      <c r="V19109" s="1" t="s">
        <v>8601</v>
      </c>
      <c r="W19109" s="1" t="s">
        <v>50</v>
      </c>
      <c r="X19109">
        <v>40</v>
      </c>
      <c r="Y19109" t="s">
        <v>13392</v>
      </c>
      <c r="Z19109">
        <v>64</v>
      </c>
      <c r="AA19109" s="2">
        <v>21658</v>
      </c>
      <c r="AB19109" s="1" t="s">
        <v>84</v>
      </c>
      <c r="AC19109" s="1" t="s">
        <v>85</v>
      </c>
      <c r="AD19109" s="1" t="s">
        <v>53</v>
      </c>
      <c r="AE19109" s="1" t="s">
        <v>54</v>
      </c>
      <c r="AF19109" s="1" t="s">
        <v>63</v>
      </c>
      <c r="AG19109">
        <v>17</v>
      </c>
      <c r="AH19109" s="1" t="s">
        <v>12797</v>
      </c>
      <c r="AI19109">
        <v>2750</v>
      </c>
      <c r="AJ19109" s="1" t="s">
        <v>9380</v>
      </c>
      <c r="AK19109" s="1" t="s">
        <v>58</v>
      </c>
      <c r="AL19109">
        <v>8</v>
      </c>
    </row>
    <row r="19110" spans="1:38" x14ac:dyDescent="0.25">
      <c r="A19110" s="9">
        <v>15826</v>
      </c>
      <c r="B19110" s="9">
        <v>11</v>
      </c>
      <c r="C19110" s="9">
        <v>3426</v>
      </c>
      <c r="D19110" s="2">
        <v>42739</v>
      </c>
      <c r="E19110" t="b">
        <v>1</v>
      </c>
      <c r="F19110" s="1" t="s">
        <v>13</v>
      </c>
      <c r="G19110" s="1" t="s">
        <v>22</v>
      </c>
      <c r="H19110" s="1" t="s">
        <v>15</v>
      </c>
      <c r="I19110" s="1" t="s">
        <v>26</v>
      </c>
      <c r="J19110" s="1" t="s">
        <v>16</v>
      </c>
      <c r="K19110" s="4">
        <v>1274.93</v>
      </c>
      <c r="L19110" s="32">
        <v>764.96</v>
      </c>
      <c r="M19110" s="2">
        <v>39298</v>
      </c>
      <c r="N19110">
        <v>360</v>
      </c>
      <c r="O19110" s="4">
        <v>509.97</v>
      </c>
      <c r="P19110">
        <v>2</v>
      </c>
      <c r="Q19110">
        <v>2</v>
      </c>
      <c r="R19110">
        <v>3</v>
      </c>
      <c r="S19110">
        <v>223</v>
      </c>
      <c r="T19110" s="1" t="s">
        <v>5869</v>
      </c>
      <c r="U19110" s="1" t="s">
        <v>8600</v>
      </c>
      <c r="V19110" s="1" t="s">
        <v>8601</v>
      </c>
      <c r="W19110" s="1" t="s">
        <v>50</v>
      </c>
      <c r="X19110">
        <v>40</v>
      </c>
      <c r="Y19110" t="s">
        <v>13392</v>
      </c>
      <c r="Z19110">
        <v>64</v>
      </c>
      <c r="AA19110" s="2">
        <v>21658</v>
      </c>
      <c r="AB19110" s="1" t="s">
        <v>84</v>
      </c>
      <c r="AC19110" s="1" t="s">
        <v>85</v>
      </c>
      <c r="AD19110" s="1" t="s">
        <v>53</v>
      </c>
      <c r="AE19110" s="1" t="s">
        <v>54</v>
      </c>
      <c r="AF19110" s="1" t="s">
        <v>63</v>
      </c>
      <c r="AG19110">
        <v>17</v>
      </c>
      <c r="AH19110" s="1" t="s">
        <v>12797</v>
      </c>
      <c r="AI19110">
        <v>2750</v>
      </c>
      <c r="AJ19110" s="1" t="s">
        <v>9380</v>
      </c>
      <c r="AK19110" s="1" t="s">
        <v>58</v>
      </c>
      <c r="AL19110">
        <v>8</v>
      </c>
    </row>
    <row r="19111" spans="1:38" x14ac:dyDescent="0.25">
      <c r="A19111" s="9">
        <v>9686</v>
      </c>
      <c r="B19111" s="9">
        <v>76</v>
      </c>
      <c r="C19111" s="9">
        <v>3426</v>
      </c>
      <c r="D19111" s="2">
        <v>43033</v>
      </c>
      <c r="E19111" t="b">
        <v>1</v>
      </c>
      <c r="F19111" s="1" t="s">
        <v>13</v>
      </c>
      <c r="G19111" s="1" t="s">
        <v>24</v>
      </c>
      <c r="H19111" s="1" t="s">
        <v>15</v>
      </c>
      <c r="I19111" s="1" t="s">
        <v>20</v>
      </c>
      <c r="J19111" s="1" t="s">
        <v>16</v>
      </c>
      <c r="K19111" s="4">
        <v>642.30999999999995</v>
      </c>
      <c r="L19111" s="32">
        <v>513.85</v>
      </c>
      <c r="M19111" s="2">
        <v>41922</v>
      </c>
      <c r="N19111">
        <v>66</v>
      </c>
      <c r="O19111" s="4">
        <v>128.46</v>
      </c>
      <c r="P19111">
        <v>2</v>
      </c>
      <c r="Q19111">
        <v>2</v>
      </c>
      <c r="R19111">
        <v>3</v>
      </c>
      <c r="S19111">
        <v>223</v>
      </c>
      <c r="T19111" s="1" t="s">
        <v>5869</v>
      </c>
      <c r="U19111" s="1" t="s">
        <v>8600</v>
      </c>
      <c r="V19111" s="1" t="s">
        <v>8601</v>
      </c>
      <c r="W19111" s="1" t="s">
        <v>50</v>
      </c>
      <c r="X19111">
        <v>40</v>
      </c>
      <c r="Y19111" t="s">
        <v>13392</v>
      </c>
      <c r="Z19111">
        <v>64</v>
      </c>
      <c r="AA19111" s="2">
        <v>21658</v>
      </c>
      <c r="AB19111" s="1" t="s">
        <v>84</v>
      </c>
      <c r="AC19111" s="1" t="s">
        <v>85</v>
      </c>
      <c r="AD19111" s="1" t="s">
        <v>53</v>
      </c>
      <c r="AE19111" s="1" t="s">
        <v>54</v>
      </c>
      <c r="AF19111" s="1" t="s">
        <v>63</v>
      </c>
      <c r="AG19111">
        <v>17</v>
      </c>
      <c r="AH19111" s="1" t="s">
        <v>12797</v>
      </c>
      <c r="AI19111">
        <v>2750</v>
      </c>
      <c r="AJ19111" s="1" t="s">
        <v>9380</v>
      </c>
      <c r="AK19111" s="1" t="s">
        <v>58</v>
      </c>
      <c r="AL19111">
        <v>8</v>
      </c>
    </row>
    <row r="19112" spans="1:38" x14ac:dyDescent="0.25">
      <c r="A19112" s="9">
        <v>15532</v>
      </c>
      <c r="B19112" s="9">
        <v>7</v>
      </c>
      <c r="C19112" s="9">
        <v>3426</v>
      </c>
      <c r="D19112" s="2">
        <v>42880</v>
      </c>
      <c r="E19112" t="b">
        <v>0</v>
      </c>
      <c r="F19112" s="1" t="s">
        <v>13</v>
      </c>
      <c r="G19112" s="1" t="s">
        <v>17</v>
      </c>
      <c r="H19112" s="1" t="s">
        <v>23</v>
      </c>
      <c r="I19112" s="1" t="s">
        <v>20</v>
      </c>
      <c r="J19112" s="1" t="s">
        <v>16</v>
      </c>
      <c r="K19112" s="4">
        <v>980.37</v>
      </c>
      <c r="L19112" s="32">
        <v>234.43</v>
      </c>
      <c r="M19112" s="2">
        <v>38258</v>
      </c>
      <c r="N19112">
        <v>219</v>
      </c>
      <c r="O19112" s="4">
        <v>745.94</v>
      </c>
      <c r="P19112">
        <v>2</v>
      </c>
      <c r="Q19112">
        <v>2</v>
      </c>
      <c r="R19112">
        <v>3</v>
      </c>
      <c r="S19112">
        <v>223</v>
      </c>
      <c r="T19112" s="1" t="s">
        <v>5869</v>
      </c>
      <c r="U19112" s="1" t="s">
        <v>8600</v>
      </c>
      <c r="V19112" s="1" t="s">
        <v>8601</v>
      </c>
      <c r="W19112" s="1" t="s">
        <v>50</v>
      </c>
      <c r="X19112">
        <v>40</v>
      </c>
      <c r="Y19112" t="s">
        <v>13392</v>
      </c>
      <c r="Z19112">
        <v>64</v>
      </c>
      <c r="AA19112" s="2">
        <v>21658</v>
      </c>
      <c r="AB19112" s="1" t="s">
        <v>84</v>
      </c>
      <c r="AC19112" s="1" t="s">
        <v>85</v>
      </c>
      <c r="AD19112" s="1" t="s">
        <v>53</v>
      </c>
      <c r="AE19112" s="1" t="s">
        <v>54</v>
      </c>
      <c r="AF19112" s="1" t="s">
        <v>63</v>
      </c>
      <c r="AG19112">
        <v>17</v>
      </c>
      <c r="AH19112" s="1" t="s">
        <v>12797</v>
      </c>
      <c r="AI19112">
        <v>2750</v>
      </c>
      <c r="AJ19112" s="1" t="s">
        <v>9380</v>
      </c>
      <c r="AK19112" s="1" t="s">
        <v>58</v>
      </c>
      <c r="AL19112">
        <v>8</v>
      </c>
    </row>
    <row r="19113" spans="1:38" x14ac:dyDescent="0.25">
      <c r="A19113" s="9">
        <v>18229</v>
      </c>
      <c r="B19113" s="9">
        <v>78</v>
      </c>
      <c r="C19113" s="9">
        <v>3426</v>
      </c>
      <c r="D19113" s="2">
        <v>43039</v>
      </c>
      <c r="E19113" t="b">
        <v>1</v>
      </c>
      <c r="F19113" s="1" t="s">
        <v>13</v>
      </c>
      <c r="G19113" s="1" t="s">
        <v>22</v>
      </c>
      <c r="H19113" s="1" t="s">
        <v>15</v>
      </c>
      <c r="I19113" s="1" t="s">
        <v>16</v>
      </c>
      <c r="J19113" s="1" t="s">
        <v>18</v>
      </c>
      <c r="K19113" s="4">
        <v>1765.3</v>
      </c>
      <c r="L19113" s="32">
        <v>709.48</v>
      </c>
      <c r="M19113" s="2">
        <v>38193</v>
      </c>
      <c r="N19113">
        <v>60</v>
      </c>
      <c r="O19113" s="4">
        <v>1055.82</v>
      </c>
      <c r="P19113">
        <v>2</v>
      </c>
      <c r="Q19113">
        <v>2</v>
      </c>
      <c r="R19113">
        <v>3</v>
      </c>
      <c r="S19113">
        <v>223</v>
      </c>
      <c r="T19113" s="1" t="s">
        <v>5869</v>
      </c>
      <c r="U19113" s="1" t="s">
        <v>8600</v>
      </c>
      <c r="V19113" s="1" t="s">
        <v>8601</v>
      </c>
      <c r="W19113" s="1" t="s">
        <v>50</v>
      </c>
      <c r="X19113">
        <v>40</v>
      </c>
      <c r="Y19113" t="s">
        <v>13392</v>
      </c>
      <c r="Z19113">
        <v>64</v>
      </c>
      <c r="AA19113" s="2">
        <v>21658</v>
      </c>
      <c r="AB19113" s="1" t="s">
        <v>84</v>
      </c>
      <c r="AC19113" s="1" t="s">
        <v>85</v>
      </c>
      <c r="AD19113" s="1" t="s">
        <v>53</v>
      </c>
      <c r="AE19113" s="1" t="s">
        <v>54</v>
      </c>
      <c r="AF19113" s="1" t="s">
        <v>63</v>
      </c>
      <c r="AG19113">
        <v>17</v>
      </c>
      <c r="AH19113" s="1" t="s">
        <v>12797</v>
      </c>
      <c r="AI19113">
        <v>2750</v>
      </c>
      <c r="AJ19113" s="1" t="s">
        <v>9380</v>
      </c>
      <c r="AK19113" s="1" t="s">
        <v>58</v>
      </c>
      <c r="AL19113">
        <v>8</v>
      </c>
    </row>
    <row r="19114" spans="1:38" x14ac:dyDescent="0.25">
      <c r="A19114" s="9">
        <v>8976</v>
      </c>
      <c r="B19114" s="9">
        <v>60</v>
      </c>
      <c r="C19114" s="9">
        <v>3426</v>
      </c>
      <c r="D19114" s="2">
        <v>43054</v>
      </c>
      <c r="E19114" t="b">
        <v>1</v>
      </c>
      <c r="F19114" s="1" t="s">
        <v>13</v>
      </c>
      <c r="G19114" s="1" t="s">
        <v>22</v>
      </c>
      <c r="H19114" s="1" t="s">
        <v>15</v>
      </c>
      <c r="I19114" s="1" t="s">
        <v>26</v>
      </c>
      <c r="J19114" s="1" t="s">
        <v>27</v>
      </c>
      <c r="K19114" s="4">
        <v>1977.36</v>
      </c>
      <c r="L19114" s="32">
        <v>1759.85</v>
      </c>
      <c r="M19114" s="2">
        <v>40779</v>
      </c>
      <c r="N19114">
        <v>45</v>
      </c>
      <c r="O19114" s="4">
        <v>217.51</v>
      </c>
      <c r="P19114">
        <v>2</v>
      </c>
      <c r="Q19114">
        <v>2</v>
      </c>
      <c r="R19114">
        <v>3</v>
      </c>
      <c r="S19114">
        <v>223</v>
      </c>
      <c r="T19114" s="1" t="s">
        <v>5869</v>
      </c>
      <c r="U19114" s="1" t="s">
        <v>8600</v>
      </c>
      <c r="V19114" s="1" t="s">
        <v>8601</v>
      </c>
      <c r="W19114" s="1" t="s">
        <v>50</v>
      </c>
      <c r="X19114">
        <v>40</v>
      </c>
      <c r="Y19114" t="s">
        <v>13392</v>
      </c>
      <c r="Z19114">
        <v>64</v>
      </c>
      <c r="AA19114" s="2">
        <v>21658</v>
      </c>
      <c r="AB19114" s="1" t="s">
        <v>84</v>
      </c>
      <c r="AC19114" s="1" t="s">
        <v>85</v>
      </c>
      <c r="AD19114" s="1" t="s">
        <v>53</v>
      </c>
      <c r="AE19114" s="1" t="s">
        <v>54</v>
      </c>
      <c r="AF19114" s="1" t="s">
        <v>63</v>
      </c>
      <c r="AG19114">
        <v>17</v>
      </c>
      <c r="AH19114" s="1" t="s">
        <v>12797</v>
      </c>
      <c r="AI19114">
        <v>2750</v>
      </c>
      <c r="AJ19114" s="1" t="s">
        <v>9380</v>
      </c>
      <c r="AK19114" s="1" t="s">
        <v>58</v>
      </c>
      <c r="AL19114">
        <v>8</v>
      </c>
    </row>
    <row r="19115" spans="1:38" x14ac:dyDescent="0.25">
      <c r="A19115" s="9">
        <v>11526</v>
      </c>
      <c r="B19115" s="9">
        <v>24</v>
      </c>
      <c r="C19115" s="9">
        <v>3427</v>
      </c>
      <c r="D19115" s="2">
        <v>42963</v>
      </c>
      <c r="E19115" t="b">
        <v>0</v>
      </c>
      <c r="F19115" s="1" t="s">
        <v>13</v>
      </c>
      <c r="G19115" s="1" t="s">
        <v>14</v>
      </c>
      <c r="H19115" s="1" t="s">
        <v>23</v>
      </c>
      <c r="I19115" s="1" t="s">
        <v>16</v>
      </c>
      <c r="J19115" s="1" t="s">
        <v>18</v>
      </c>
      <c r="K19115" s="4">
        <v>1777.8</v>
      </c>
      <c r="L19115" s="32">
        <v>820.78</v>
      </c>
      <c r="M19115" s="2">
        <v>34115</v>
      </c>
      <c r="N19115">
        <v>136</v>
      </c>
      <c r="O19115" s="4">
        <v>957.02</v>
      </c>
      <c r="P19115">
        <v>4</v>
      </c>
      <c r="Q19115">
        <v>4</v>
      </c>
      <c r="R19115">
        <v>3</v>
      </c>
      <c r="S19115">
        <v>443</v>
      </c>
      <c r="T19115" s="1" t="s">
        <v>13385</v>
      </c>
      <c r="U19115" s="1" t="s">
        <v>8602</v>
      </c>
      <c r="V19115" s="1" t="s">
        <v>8603</v>
      </c>
      <c r="W19115" s="1" t="s">
        <v>50</v>
      </c>
      <c r="X19115">
        <v>67</v>
      </c>
      <c r="Y19115" t="s">
        <v>13390</v>
      </c>
      <c r="Z19115">
        <v>42</v>
      </c>
      <c r="AA19115" s="2">
        <v>29725</v>
      </c>
      <c r="AB19115" s="1" t="s">
        <v>1345</v>
      </c>
      <c r="AC19115" s="1" t="s">
        <v>70</v>
      </c>
      <c r="AD19115" s="1" t="s">
        <v>53</v>
      </c>
      <c r="AE19115" s="1" t="s">
        <v>54</v>
      </c>
      <c r="AF19115" s="1" t="s">
        <v>55</v>
      </c>
      <c r="AG19115">
        <v>17</v>
      </c>
      <c r="AH19115" s="1" t="s">
        <v>12798</v>
      </c>
      <c r="AI19115">
        <v>2226</v>
      </c>
      <c r="AJ19115" s="1" t="s">
        <v>9380</v>
      </c>
      <c r="AK19115" s="1" t="s">
        <v>58</v>
      </c>
      <c r="AL19115">
        <v>9</v>
      </c>
    </row>
    <row r="19116" spans="1:38" x14ac:dyDescent="0.25">
      <c r="A19116" s="9">
        <v>14817</v>
      </c>
      <c r="B19116" s="9">
        <v>1</v>
      </c>
      <c r="C19116" s="9">
        <v>3427</v>
      </c>
      <c r="D19116" s="2">
        <v>42864</v>
      </c>
      <c r="E19116" t="b">
        <v>1</v>
      </c>
      <c r="F19116" s="1" t="s">
        <v>13</v>
      </c>
      <c r="G19116" s="1" t="s">
        <v>22</v>
      </c>
      <c r="H19116" s="1" t="s">
        <v>15</v>
      </c>
      <c r="I19116" s="1" t="s">
        <v>16</v>
      </c>
      <c r="J19116" s="1" t="s">
        <v>16</v>
      </c>
      <c r="K19116" s="4">
        <v>1403.5</v>
      </c>
      <c r="L19116" s="32">
        <v>954.82</v>
      </c>
      <c r="M19116" s="2">
        <v>40784</v>
      </c>
      <c r="N19116">
        <v>235</v>
      </c>
      <c r="O19116" s="4">
        <v>448.68</v>
      </c>
      <c r="P19116">
        <v>4</v>
      </c>
      <c r="Q19116">
        <v>4</v>
      </c>
      <c r="R19116">
        <v>3</v>
      </c>
      <c r="S19116">
        <v>443</v>
      </c>
      <c r="T19116" s="1" t="s">
        <v>13385</v>
      </c>
      <c r="U19116" s="1" t="s">
        <v>8602</v>
      </c>
      <c r="V19116" s="1" t="s">
        <v>8603</v>
      </c>
      <c r="W19116" s="1" t="s">
        <v>50</v>
      </c>
      <c r="X19116">
        <v>67</v>
      </c>
      <c r="Y19116" t="s">
        <v>13390</v>
      </c>
      <c r="Z19116">
        <v>42</v>
      </c>
      <c r="AA19116" s="2">
        <v>29725</v>
      </c>
      <c r="AB19116" s="1" t="s">
        <v>1345</v>
      </c>
      <c r="AC19116" s="1" t="s">
        <v>70</v>
      </c>
      <c r="AD19116" s="1" t="s">
        <v>53</v>
      </c>
      <c r="AE19116" s="1" t="s">
        <v>54</v>
      </c>
      <c r="AF19116" s="1" t="s">
        <v>55</v>
      </c>
      <c r="AG19116">
        <v>17</v>
      </c>
      <c r="AH19116" s="1" t="s">
        <v>12798</v>
      </c>
      <c r="AI19116">
        <v>2226</v>
      </c>
      <c r="AJ19116" s="1" t="s">
        <v>9380</v>
      </c>
      <c r="AK19116" s="1" t="s">
        <v>58</v>
      </c>
      <c r="AL19116">
        <v>9</v>
      </c>
    </row>
    <row r="19117" spans="1:38" x14ac:dyDescent="0.25">
      <c r="A19117" s="9">
        <v>18866</v>
      </c>
      <c r="B19117" s="9">
        <v>71</v>
      </c>
      <c r="C19117" s="9">
        <v>3427</v>
      </c>
      <c r="D19117" s="2">
        <v>43098</v>
      </c>
      <c r="E19117" t="b">
        <v>0</v>
      </c>
      <c r="F19117" s="1" t="s">
        <v>13</v>
      </c>
      <c r="G19117" s="1" t="s">
        <v>14</v>
      </c>
      <c r="H19117" s="1" t="s">
        <v>15</v>
      </c>
      <c r="I19117" s="1" t="s">
        <v>26</v>
      </c>
      <c r="J19117" s="1" t="s">
        <v>18</v>
      </c>
      <c r="K19117" s="4">
        <v>1842.92</v>
      </c>
      <c r="L19117" s="32">
        <v>1105.75</v>
      </c>
      <c r="M19117" s="2">
        <v>42710</v>
      </c>
      <c r="N19117">
        <v>1</v>
      </c>
      <c r="O19117" s="4">
        <v>737.17</v>
      </c>
      <c r="P19117">
        <v>4</v>
      </c>
      <c r="Q19117">
        <v>4</v>
      </c>
      <c r="R19117">
        <v>3</v>
      </c>
      <c r="S19117">
        <v>443</v>
      </c>
      <c r="T19117" s="1" t="s">
        <v>13385</v>
      </c>
      <c r="U19117" s="1" t="s">
        <v>8602</v>
      </c>
      <c r="V19117" s="1" t="s">
        <v>8603</v>
      </c>
      <c r="W19117" s="1" t="s">
        <v>50</v>
      </c>
      <c r="X19117">
        <v>67</v>
      </c>
      <c r="Y19117" t="s">
        <v>13390</v>
      </c>
      <c r="Z19117">
        <v>42</v>
      </c>
      <c r="AA19117" s="2">
        <v>29725</v>
      </c>
      <c r="AB19117" s="1" t="s">
        <v>1345</v>
      </c>
      <c r="AC19117" s="1" t="s">
        <v>70</v>
      </c>
      <c r="AD19117" s="1" t="s">
        <v>53</v>
      </c>
      <c r="AE19117" s="1" t="s">
        <v>54</v>
      </c>
      <c r="AF19117" s="1" t="s">
        <v>55</v>
      </c>
      <c r="AG19117">
        <v>17</v>
      </c>
      <c r="AH19117" s="1" t="s">
        <v>12798</v>
      </c>
      <c r="AI19117">
        <v>2226</v>
      </c>
      <c r="AJ19117" s="1" t="s">
        <v>9380</v>
      </c>
      <c r="AK19117" s="1" t="s">
        <v>58</v>
      </c>
      <c r="AL19117">
        <v>9</v>
      </c>
    </row>
    <row r="19118" spans="1:38" x14ac:dyDescent="0.25">
      <c r="A19118" s="9">
        <v>19470</v>
      </c>
      <c r="B19118" s="9">
        <v>47</v>
      </c>
      <c r="C19118" s="9">
        <v>3427</v>
      </c>
      <c r="D19118" s="2">
        <v>42771</v>
      </c>
      <c r="E19118" t="b">
        <v>0</v>
      </c>
      <c r="F19118" s="1" t="s">
        <v>13</v>
      </c>
      <c r="G19118" s="1" t="s">
        <v>17</v>
      </c>
      <c r="H19118" s="1" t="s">
        <v>23</v>
      </c>
      <c r="I19118" s="1" t="s">
        <v>20</v>
      </c>
      <c r="J19118" s="1" t="s">
        <v>27</v>
      </c>
      <c r="K19118" s="4">
        <v>1720.7</v>
      </c>
      <c r="L19118" s="32">
        <v>1531.42</v>
      </c>
      <c r="M19118" s="2">
        <v>37220</v>
      </c>
      <c r="N19118">
        <v>328</v>
      </c>
      <c r="O19118" s="4">
        <v>189.28</v>
      </c>
      <c r="P19118">
        <v>4</v>
      </c>
      <c r="Q19118">
        <v>4</v>
      </c>
      <c r="R19118">
        <v>3</v>
      </c>
      <c r="S19118">
        <v>443</v>
      </c>
      <c r="T19118" s="1" t="s">
        <v>13385</v>
      </c>
      <c r="U19118" s="1" t="s">
        <v>8602</v>
      </c>
      <c r="V19118" s="1" t="s">
        <v>8603</v>
      </c>
      <c r="W19118" s="1" t="s">
        <v>50</v>
      </c>
      <c r="X19118">
        <v>67</v>
      </c>
      <c r="Y19118" t="s">
        <v>13390</v>
      </c>
      <c r="Z19118">
        <v>42</v>
      </c>
      <c r="AA19118" s="2">
        <v>29725</v>
      </c>
      <c r="AB19118" s="1" t="s">
        <v>1345</v>
      </c>
      <c r="AC19118" s="1" t="s">
        <v>70</v>
      </c>
      <c r="AD19118" s="1" t="s">
        <v>53</v>
      </c>
      <c r="AE19118" s="1" t="s">
        <v>54</v>
      </c>
      <c r="AF19118" s="1" t="s">
        <v>55</v>
      </c>
      <c r="AG19118">
        <v>17</v>
      </c>
      <c r="AH19118" s="1" t="s">
        <v>12798</v>
      </c>
      <c r="AI19118">
        <v>2226</v>
      </c>
      <c r="AJ19118" s="1" t="s">
        <v>9380</v>
      </c>
      <c r="AK19118" s="1" t="s">
        <v>58</v>
      </c>
      <c r="AL19118">
        <v>9</v>
      </c>
    </row>
    <row r="19119" spans="1:38" x14ac:dyDescent="0.25">
      <c r="A19119" s="9">
        <v>10120</v>
      </c>
      <c r="B19119" s="9">
        <v>14</v>
      </c>
      <c r="C19119" s="9">
        <v>3427</v>
      </c>
      <c r="D19119" s="2">
        <v>42851</v>
      </c>
      <c r="E19119" t="b">
        <v>0</v>
      </c>
      <c r="F19119" s="1" t="s">
        <v>13</v>
      </c>
      <c r="G19119" s="1" t="s">
        <v>17</v>
      </c>
      <c r="H19119" s="1" t="s">
        <v>15</v>
      </c>
      <c r="I19119" s="1" t="s">
        <v>16</v>
      </c>
      <c r="J19119" s="1" t="s">
        <v>27</v>
      </c>
      <c r="K19119" s="4">
        <v>1386.84</v>
      </c>
      <c r="L19119" s="32">
        <v>1234.29</v>
      </c>
      <c r="M19119" s="2">
        <v>34586</v>
      </c>
      <c r="N19119">
        <v>248</v>
      </c>
      <c r="O19119" s="4">
        <v>152.55000000000001</v>
      </c>
      <c r="P19119">
        <v>4</v>
      </c>
      <c r="Q19119">
        <v>4</v>
      </c>
      <c r="R19119">
        <v>3</v>
      </c>
      <c r="S19119">
        <v>443</v>
      </c>
      <c r="T19119" s="1" t="s">
        <v>13385</v>
      </c>
      <c r="U19119" s="1" t="s">
        <v>8602</v>
      </c>
      <c r="V19119" s="1" t="s">
        <v>8603</v>
      </c>
      <c r="W19119" s="1" t="s">
        <v>50</v>
      </c>
      <c r="X19119">
        <v>67</v>
      </c>
      <c r="Y19119" t="s">
        <v>13390</v>
      </c>
      <c r="Z19119">
        <v>42</v>
      </c>
      <c r="AA19119" s="2">
        <v>29725</v>
      </c>
      <c r="AB19119" s="1" t="s">
        <v>1345</v>
      </c>
      <c r="AC19119" s="1" t="s">
        <v>70</v>
      </c>
      <c r="AD19119" s="1" t="s">
        <v>53</v>
      </c>
      <c r="AE19119" s="1" t="s">
        <v>54</v>
      </c>
      <c r="AF19119" s="1" t="s">
        <v>55</v>
      </c>
      <c r="AG19119">
        <v>17</v>
      </c>
      <c r="AH19119" s="1" t="s">
        <v>12798</v>
      </c>
      <c r="AI19119">
        <v>2226</v>
      </c>
      <c r="AJ19119" s="1" t="s">
        <v>9380</v>
      </c>
      <c r="AK19119" s="1" t="s">
        <v>58</v>
      </c>
      <c r="AL19119">
        <v>9</v>
      </c>
    </row>
    <row r="19120" spans="1:38" x14ac:dyDescent="0.25">
      <c r="A19120" s="9">
        <v>6830</v>
      </c>
      <c r="B19120" s="9">
        <v>16</v>
      </c>
      <c r="C19120" s="9">
        <v>3427</v>
      </c>
      <c r="D19120" s="2">
        <v>43004</v>
      </c>
      <c r="E19120" t="b">
        <v>0</v>
      </c>
      <c r="F19120" s="1" t="s">
        <v>13</v>
      </c>
      <c r="G19120" s="1" t="s">
        <v>21</v>
      </c>
      <c r="H19120" s="1" t="s">
        <v>15</v>
      </c>
      <c r="I19120" s="1" t="s">
        <v>26</v>
      </c>
      <c r="J19120" s="1" t="s">
        <v>27</v>
      </c>
      <c r="K19120" s="4">
        <v>1661.92</v>
      </c>
      <c r="L19120" s="32">
        <v>1479.11</v>
      </c>
      <c r="M19120" s="2">
        <v>34586</v>
      </c>
      <c r="N19120">
        <v>95</v>
      </c>
      <c r="O19120" s="4">
        <v>182.81</v>
      </c>
      <c r="P19120">
        <v>4</v>
      </c>
      <c r="Q19120">
        <v>4</v>
      </c>
      <c r="R19120">
        <v>3</v>
      </c>
      <c r="S19120">
        <v>443</v>
      </c>
      <c r="T19120" s="1" t="s">
        <v>13385</v>
      </c>
      <c r="U19120" s="1" t="s">
        <v>8602</v>
      </c>
      <c r="V19120" s="1" t="s">
        <v>8603</v>
      </c>
      <c r="W19120" s="1" t="s">
        <v>50</v>
      </c>
      <c r="X19120">
        <v>67</v>
      </c>
      <c r="Y19120" t="s">
        <v>13390</v>
      </c>
      <c r="Z19120">
        <v>42</v>
      </c>
      <c r="AA19120" s="2">
        <v>29725</v>
      </c>
      <c r="AB19120" s="1" t="s">
        <v>1345</v>
      </c>
      <c r="AC19120" s="1" t="s">
        <v>70</v>
      </c>
      <c r="AD19120" s="1" t="s">
        <v>53</v>
      </c>
      <c r="AE19120" s="1" t="s">
        <v>54</v>
      </c>
      <c r="AF19120" s="1" t="s">
        <v>55</v>
      </c>
      <c r="AG19120">
        <v>17</v>
      </c>
      <c r="AH19120" s="1" t="s">
        <v>12798</v>
      </c>
      <c r="AI19120">
        <v>2226</v>
      </c>
      <c r="AJ19120" s="1" t="s">
        <v>9380</v>
      </c>
      <c r="AK19120" s="1" t="s">
        <v>58</v>
      </c>
      <c r="AL19120">
        <v>9</v>
      </c>
    </row>
    <row r="19121" spans="1:38" x14ac:dyDescent="0.25">
      <c r="A19121" s="9">
        <v>14597</v>
      </c>
      <c r="B19121" s="9">
        <v>38</v>
      </c>
      <c r="C19121" s="9">
        <v>3427</v>
      </c>
      <c r="D19121" s="2">
        <v>42994</v>
      </c>
      <c r="E19121" t="b">
        <v>1</v>
      </c>
      <c r="F19121" s="1" t="s">
        <v>13</v>
      </c>
      <c r="G19121" s="1" t="s">
        <v>14</v>
      </c>
      <c r="H19121" s="1" t="s">
        <v>15</v>
      </c>
      <c r="I19121" s="1" t="s">
        <v>16</v>
      </c>
      <c r="J19121" s="1" t="s">
        <v>16</v>
      </c>
      <c r="K19121" s="4">
        <v>1577.53</v>
      </c>
      <c r="L19121" s="32">
        <v>826.51</v>
      </c>
      <c r="M19121" s="2">
        <v>35560</v>
      </c>
      <c r="N19121">
        <v>105</v>
      </c>
      <c r="O19121" s="4">
        <v>751.02</v>
      </c>
      <c r="P19121">
        <v>4</v>
      </c>
      <c r="Q19121">
        <v>4</v>
      </c>
      <c r="R19121">
        <v>3</v>
      </c>
      <c r="S19121">
        <v>443</v>
      </c>
      <c r="T19121" s="1" t="s">
        <v>13385</v>
      </c>
      <c r="U19121" s="1" t="s">
        <v>8602</v>
      </c>
      <c r="V19121" s="1" t="s">
        <v>8603</v>
      </c>
      <c r="W19121" s="1" t="s">
        <v>50</v>
      </c>
      <c r="X19121">
        <v>67</v>
      </c>
      <c r="Y19121" t="s">
        <v>13390</v>
      </c>
      <c r="Z19121">
        <v>42</v>
      </c>
      <c r="AA19121" s="2">
        <v>29725</v>
      </c>
      <c r="AB19121" s="1" t="s">
        <v>1345</v>
      </c>
      <c r="AC19121" s="1" t="s">
        <v>70</v>
      </c>
      <c r="AD19121" s="1" t="s">
        <v>53</v>
      </c>
      <c r="AE19121" s="1" t="s">
        <v>54</v>
      </c>
      <c r="AF19121" s="1" t="s">
        <v>55</v>
      </c>
      <c r="AG19121">
        <v>17</v>
      </c>
      <c r="AH19121" s="1" t="s">
        <v>12798</v>
      </c>
      <c r="AI19121">
        <v>2226</v>
      </c>
      <c r="AJ19121" s="1" t="s">
        <v>9380</v>
      </c>
      <c r="AK19121" s="1" t="s">
        <v>58</v>
      </c>
      <c r="AL19121">
        <v>9</v>
      </c>
    </row>
    <row r="19122" spans="1:38" x14ac:dyDescent="0.25">
      <c r="A19122" s="9">
        <v>15834</v>
      </c>
      <c r="B19122" s="9">
        <v>43</v>
      </c>
      <c r="C19122" s="9">
        <v>3427</v>
      </c>
      <c r="D19122" s="2">
        <v>42750</v>
      </c>
      <c r="E19122" t="b">
        <v>0</v>
      </c>
      <c r="F19122" s="1" t="s">
        <v>13</v>
      </c>
      <c r="G19122" s="1" t="s">
        <v>14</v>
      </c>
      <c r="H19122" s="1" t="s">
        <v>15</v>
      </c>
      <c r="I19122" s="1" t="s">
        <v>16</v>
      </c>
      <c r="J19122" s="1" t="s">
        <v>16</v>
      </c>
      <c r="K19122" s="4">
        <v>1151.96</v>
      </c>
      <c r="L19122" s="32">
        <v>649.49</v>
      </c>
      <c r="M19122" s="2">
        <v>41848</v>
      </c>
      <c r="N19122">
        <v>349</v>
      </c>
      <c r="O19122" s="4">
        <v>502.47</v>
      </c>
      <c r="P19122">
        <v>4</v>
      </c>
      <c r="Q19122">
        <v>4</v>
      </c>
      <c r="R19122">
        <v>3</v>
      </c>
      <c r="S19122">
        <v>443</v>
      </c>
      <c r="T19122" s="1" t="s">
        <v>13385</v>
      </c>
      <c r="U19122" s="1" t="s">
        <v>8602</v>
      </c>
      <c r="V19122" s="1" t="s">
        <v>8603</v>
      </c>
      <c r="W19122" s="1" t="s">
        <v>50</v>
      </c>
      <c r="X19122">
        <v>67</v>
      </c>
      <c r="Y19122" t="s">
        <v>13390</v>
      </c>
      <c r="Z19122">
        <v>42</v>
      </c>
      <c r="AA19122" s="2">
        <v>29725</v>
      </c>
      <c r="AB19122" s="1" t="s">
        <v>1345</v>
      </c>
      <c r="AC19122" s="1" t="s">
        <v>70</v>
      </c>
      <c r="AD19122" s="1" t="s">
        <v>53</v>
      </c>
      <c r="AE19122" s="1" t="s">
        <v>54</v>
      </c>
      <c r="AF19122" s="1" t="s">
        <v>55</v>
      </c>
      <c r="AG19122">
        <v>17</v>
      </c>
      <c r="AH19122" s="1" t="s">
        <v>12798</v>
      </c>
      <c r="AI19122">
        <v>2226</v>
      </c>
      <c r="AJ19122" s="1" t="s">
        <v>9380</v>
      </c>
      <c r="AK19122" s="1" t="s">
        <v>58</v>
      </c>
      <c r="AL19122">
        <v>9</v>
      </c>
    </row>
    <row r="19123" spans="1:38" x14ac:dyDescent="0.25">
      <c r="A19123" s="9">
        <v>1993</v>
      </c>
      <c r="B19123" s="9">
        <v>11</v>
      </c>
      <c r="C19123" s="9">
        <v>3428</v>
      </c>
      <c r="D19123" s="2">
        <v>43008</v>
      </c>
      <c r="E19123" t="b">
        <v>1</v>
      </c>
      <c r="F19123" s="1" t="s">
        <v>13</v>
      </c>
      <c r="G19123" s="1" t="s">
        <v>22</v>
      </c>
      <c r="H19123" s="1" t="s">
        <v>15</v>
      </c>
      <c r="I19123" s="1" t="s">
        <v>26</v>
      </c>
      <c r="J19123" s="1" t="s">
        <v>16</v>
      </c>
      <c r="K19123" s="4">
        <v>1274.93</v>
      </c>
      <c r="L19123" s="32">
        <v>764.96</v>
      </c>
      <c r="M19123" s="2">
        <v>35378</v>
      </c>
      <c r="N19123">
        <v>91</v>
      </c>
      <c r="O19123" s="4">
        <v>509.97</v>
      </c>
      <c r="P19123">
        <v>1</v>
      </c>
      <c r="Q19123">
        <v>1</v>
      </c>
      <c r="R19123">
        <v>1</v>
      </c>
      <c r="S19123">
        <v>111</v>
      </c>
      <c r="T19123" s="1" t="s">
        <v>13386</v>
      </c>
      <c r="U19123" s="1" t="s">
        <v>2659</v>
      </c>
      <c r="V19123" s="1" t="s">
        <v>8604</v>
      </c>
      <c r="W19123" s="1" t="s">
        <v>68</v>
      </c>
      <c r="X19123">
        <v>77</v>
      </c>
      <c r="Y19123" t="s">
        <v>13390</v>
      </c>
      <c r="Z19123">
        <v>49</v>
      </c>
      <c r="AA19123" s="2">
        <v>27248</v>
      </c>
      <c r="AB19123" s="1" t="s">
        <v>991</v>
      </c>
      <c r="AC19123" s="1" t="s">
        <v>52</v>
      </c>
      <c r="AD19123" s="1" t="s">
        <v>53</v>
      </c>
      <c r="AE19123" s="1" t="s">
        <v>54</v>
      </c>
      <c r="AF19123" s="1" t="s">
        <v>55</v>
      </c>
      <c r="AG19123">
        <v>16</v>
      </c>
      <c r="AH19123" s="1" t="s">
        <v>12799</v>
      </c>
      <c r="AI19123">
        <v>2850</v>
      </c>
      <c r="AJ19123" s="1" t="s">
        <v>9380</v>
      </c>
      <c r="AK19123" s="1" t="s">
        <v>58</v>
      </c>
      <c r="AL19123">
        <v>3</v>
      </c>
    </row>
    <row r="19124" spans="1:38" x14ac:dyDescent="0.25">
      <c r="A19124" s="9">
        <v>10821</v>
      </c>
      <c r="B19124" s="9">
        <v>10</v>
      </c>
      <c r="C19124" s="9">
        <v>3429</v>
      </c>
      <c r="D19124" s="2">
        <v>42978</v>
      </c>
      <c r="E19124" t="b">
        <v>1</v>
      </c>
      <c r="F19124" s="1" t="s">
        <v>13</v>
      </c>
      <c r="G19124" s="1" t="s">
        <v>14</v>
      </c>
      <c r="H19124" s="1" t="s">
        <v>15</v>
      </c>
      <c r="I19124" s="1" t="s">
        <v>16</v>
      </c>
      <c r="J19124" s="1" t="s">
        <v>16</v>
      </c>
      <c r="K19124" s="4">
        <v>1945.43</v>
      </c>
      <c r="L19124" s="32">
        <v>333.18</v>
      </c>
      <c r="M19124" s="2">
        <v>37499</v>
      </c>
      <c r="N19124">
        <v>121</v>
      </c>
      <c r="O19124" s="4">
        <v>1612.25</v>
      </c>
      <c r="P19124">
        <v>1</v>
      </c>
      <c r="Q19124">
        <v>1</v>
      </c>
      <c r="R19124">
        <v>2</v>
      </c>
      <c r="S19124">
        <v>112</v>
      </c>
      <c r="T19124" s="1" t="s">
        <v>13386</v>
      </c>
      <c r="U19124" s="1" t="s">
        <v>6073</v>
      </c>
      <c r="V19124" s="1" t="s">
        <v>8605</v>
      </c>
      <c r="W19124" s="1" t="s">
        <v>68</v>
      </c>
      <c r="X19124">
        <v>37</v>
      </c>
      <c r="Y19124" t="s">
        <v>13391</v>
      </c>
      <c r="Z19124">
        <v>59</v>
      </c>
      <c r="AA19124" s="2">
        <v>23550</v>
      </c>
      <c r="AB19124" s="1"/>
      <c r="AC19124" s="1" t="s">
        <v>121</v>
      </c>
      <c r="AD19124" s="1" t="s">
        <v>86</v>
      </c>
      <c r="AE19124" s="1" t="s">
        <v>54</v>
      </c>
      <c r="AF19124" s="1" t="s">
        <v>63</v>
      </c>
      <c r="AG19124">
        <v>15</v>
      </c>
      <c r="AH19124" s="1" t="s">
        <v>12800</v>
      </c>
      <c r="AI19124">
        <v>2820</v>
      </c>
      <c r="AJ19124" s="1" t="s">
        <v>9380</v>
      </c>
      <c r="AK19124" s="1" t="s">
        <v>58</v>
      </c>
      <c r="AL19124">
        <v>1</v>
      </c>
    </row>
    <row r="19125" spans="1:38" x14ac:dyDescent="0.25">
      <c r="A19125" s="9">
        <v>7299</v>
      </c>
      <c r="B19125" s="9">
        <v>0</v>
      </c>
      <c r="C19125" s="9">
        <v>3429</v>
      </c>
      <c r="D19125" s="2">
        <v>42887</v>
      </c>
      <c r="E19125" t="b">
        <v>0</v>
      </c>
      <c r="F19125" s="1" t="s">
        <v>13</v>
      </c>
      <c r="G19125" s="1" t="s">
        <v>19</v>
      </c>
      <c r="H19125" s="1" t="s">
        <v>23</v>
      </c>
      <c r="I19125" s="1" t="s">
        <v>26</v>
      </c>
      <c r="J19125" s="1" t="s">
        <v>18</v>
      </c>
      <c r="K19125" s="4">
        <v>12.01</v>
      </c>
      <c r="L19125" s="32">
        <v>7.21</v>
      </c>
      <c r="M19125" s="2">
        <v>39880</v>
      </c>
      <c r="N19125">
        <v>212</v>
      </c>
      <c r="O19125" s="4">
        <v>4.8</v>
      </c>
      <c r="P19125">
        <v>1</v>
      </c>
      <c r="Q19125">
        <v>1</v>
      </c>
      <c r="R19125">
        <v>2</v>
      </c>
      <c r="S19125">
        <v>112</v>
      </c>
      <c r="T19125" s="1" t="s">
        <v>13386</v>
      </c>
      <c r="U19125" s="1" t="s">
        <v>6073</v>
      </c>
      <c r="V19125" s="1" t="s">
        <v>8605</v>
      </c>
      <c r="W19125" s="1" t="s">
        <v>68</v>
      </c>
      <c r="X19125">
        <v>37</v>
      </c>
      <c r="Y19125" t="s">
        <v>13391</v>
      </c>
      <c r="Z19125">
        <v>59</v>
      </c>
      <c r="AA19125" s="2">
        <v>23550</v>
      </c>
      <c r="AB19125" s="1"/>
      <c r="AC19125" s="1" t="s">
        <v>121</v>
      </c>
      <c r="AD19125" s="1" t="s">
        <v>86</v>
      </c>
      <c r="AE19125" s="1" t="s">
        <v>54</v>
      </c>
      <c r="AF19125" s="1" t="s">
        <v>63</v>
      </c>
      <c r="AG19125">
        <v>15</v>
      </c>
      <c r="AH19125" s="1" t="s">
        <v>12800</v>
      </c>
      <c r="AI19125">
        <v>2820</v>
      </c>
      <c r="AJ19125" s="1" t="s">
        <v>9380</v>
      </c>
      <c r="AK19125" s="1" t="s">
        <v>58</v>
      </c>
      <c r="AL19125">
        <v>1</v>
      </c>
    </row>
    <row r="19126" spans="1:38" x14ac:dyDescent="0.25">
      <c r="A19126" s="9">
        <v>15095</v>
      </c>
      <c r="B19126" s="9">
        <v>0</v>
      </c>
      <c r="C19126" s="9">
        <v>3429</v>
      </c>
      <c r="D19126" s="2">
        <v>42816</v>
      </c>
      <c r="E19126" t="b">
        <v>1</v>
      </c>
      <c r="F19126" s="1" t="s">
        <v>13</v>
      </c>
      <c r="G19126" s="1" t="s">
        <v>14</v>
      </c>
      <c r="H19126" s="1" t="s">
        <v>15</v>
      </c>
      <c r="I19126" s="1" t="s">
        <v>16</v>
      </c>
      <c r="J19126" s="1" t="s">
        <v>18</v>
      </c>
      <c r="K19126" s="4">
        <v>202.62</v>
      </c>
      <c r="L19126" s="32">
        <v>151.96</v>
      </c>
      <c r="M19126" s="2">
        <v>42458</v>
      </c>
      <c r="N19126">
        <v>283</v>
      </c>
      <c r="O19126" s="4">
        <v>50.66</v>
      </c>
      <c r="P19126">
        <v>1</v>
      </c>
      <c r="Q19126">
        <v>1</v>
      </c>
      <c r="R19126">
        <v>2</v>
      </c>
      <c r="S19126">
        <v>112</v>
      </c>
      <c r="T19126" s="1" t="s">
        <v>13386</v>
      </c>
      <c r="U19126" s="1" t="s">
        <v>6073</v>
      </c>
      <c r="V19126" s="1" t="s">
        <v>8605</v>
      </c>
      <c r="W19126" s="1" t="s">
        <v>68</v>
      </c>
      <c r="X19126">
        <v>37</v>
      </c>
      <c r="Y19126" t="s">
        <v>13391</v>
      </c>
      <c r="Z19126">
        <v>59</v>
      </c>
      <c r="AA19126" s="2">
        <v>23550</v>
      </c>
      <c r="AB19126" s="1"/>
      <c r="AC19126" s="1" t="s">
        <v>121</v>
      </c>
      <c r="AD19126" s="1" t="s">
        <v>86</v>
      </c>
      <c r="AE19126" s="1" t="s">
        <v>54</v>
      </c>
      <c r="AF19126" s="1" t="s">
        <v>63</v>
      </c>
      <c r="AG19126">
        <v>15</v>
      </c>
      <c r="AH19126" s="1" t="s">
        <v>12800</v>
      </c>
      <c r="AI19126">
        <v>2820</v>
      </c>
      <c r="AJ19126" s="1" t="s">
        <v>9380</v>
      </c>
      <c r="AK19126" s="1" t="s">
        <v>58</v>
      </c>
      <c r="AL19126">
        <v>1</v>
      </c>
    </row>
    <row r="19127" spans="1:38" x14ac:dyDescent="0.25">
      <c r="A19127" s="9">
        <v>7648</v>
      </c>
      <c r="B19127" s="9">
        <v>66</v>
      </c>
      <c r="C19127" s="9">
        <v>3429</v>
      </c>
      <c r="D19127" s="2">
        <v>42860</v>
      </c>
      <c r="E19127" t="b">
        <v>0</v>
      </c>
      <c r="F19127" s="1" t="s">
        <v>13</v>
      </c>
      <c r="G19127" s="1" t="s">
        <v>14</v>
      </c>
      <c r="H19127" s="1" t="s">
        <v>15</v>
      </c>
      <c r="I19127" s="1" t="s">
        <v>16</v>
      </c>
      <c r="J19127" s="1" t="s">
        <v>16</v>
      </c>
      <c r="K19127" s="4">
        <v>1163.8900000000001</v>
      </c>
      <c r="L19127" s="32">
        <v>589.27</v>
      </c>
      <c r="M19127" s="2">
        <v>42560</v>
      </c>
      <c r="N19127">
        <v>239</v>
      </c>
      <c r="O19127" s="4">
        <v>574.62</v>
      </c>
      <c r="P19127">
        <v>1</v>
      </c>
      <c r="Q19127">
        <v>1</v>
      </c>
      <c r="R19127">
        <v>2</v>
      </c>
      <c r="S19127">
        <v>112</v>
      </c>
      <c r="T19127" s="1" t="s">
        <v>13386</v>
      </c>
      <c r="U19127" s="1" t="s">
        <v>6073</v>
      </c>
      <c r="V19127" s="1" t="s">
        <v>8605</v>
      </c>
      <c r="W19127" s="1" t="s">
        <v>68</v>
      </c>
      <c r="X19127">
        <v>37</v>
      </c>
      <c r="Y19127" t="s">
        <v>13391</v>
      </c>
      <c r="Z19127">
        <v>59</v>
      </c>
      <c r="AA19127" s="2">
        <v>23550</v>
      </c>
      <c r="AB19127" s="1"/>
      <c r="AC19127" s="1" t="s">
        <v>121</v>
      </c>
      <c r="AD19127" s="1" t="s">
        <v>86</v>
      </c>
      <c r="AE19127" s="1" t="s">
        <v>54</v>
      </c>
      <c r="AF19127" s="1" t="s">
        <v>63</v>
      </c>
      <c r="AG19127">
        <v>15</v>
      </c>
      <c r="AH19127" s="1" t="s">
        <v>12800</v>
      </c>
      <c r="AI19127">
        <v>2820</v>
      </c>
      <c r="AJ19127" s="1" t="s">
        <v>9380</v>
      </c>
      <c r="AK19127" s="1" t="s">
        <v>58</v>
      </c>
      <c r="AL19127">
        <v>1</v>
      </c>
    </row>
    <row r="19128" spans="1:38" x14ac:dyDescent="0.25">
      <c r="A19128" s="9">
        <v>13759</v>
      </c>
      <c r="B19128" s="9">
        <v>4</v>
      </c>
      <c r="C19128" s="9">
        <v>3430</v>
      </c>
      <c r="D19128" s="2">
        <v>42988</v>
      </c>
      <c r="E19128" t="b">
        <v>0</v>
      </c>
      <c r="F19128" s="1" t="s">
        <v>13</v>
      </c>
      <c r="G19128" s="1" t="s">
        <v>22</v>
      </c>
      <c r="H19128" s="1" t="s">
        <v>15</v>
      </c>
      <c r="I19128" s="1" t="s">
        <v>26</v>
      </c>
      <c r="J19128" s="1" t="s">
        <v>16</v>
      </c>
      <c r="K19128" s="4">
        <v>1129.1300000000001</v>
      </c>
      <c r="L19128" s="32">
        <v>677.48</v>
      </c>
      <c r="M19128" s="2">
        <v>40784</v>
      </c>
      <c r="N19128">
        <v>111</v>
      </c>
      <c r="O19128" s="4">
        <v>451.65</v>
      </c>
      <c r="P19128">
        <v>2</v>
      </c>
      <c r="Q19128">
        <v>3</v>
      </c>
      <c r="R19128">
        <v>1</v>
      </c>
      <c r="S19128">
        <v>231</v>
      </c>
      <c r="T19128" s="1" t="s">
        <v>5869</v>
      </c>
      <c r="U19128" s="1" t="s">
        <v>1283</v>
      </c>
      <c r="V19128" s="1" t="s">
        <v>8606</v>
      </c>
      <c r="W19128" s="1" t="s">
        <v>50</v>
      </c>
      <c r="X19128">
        <v>77</v>
      </c>
      <c r="Y19128" t="s">
        <v>13391</v>
      </c>
      <c r="Z19128">
        <v>59</v>
      </c>
      <c r="AA19128" s="2">
        <v>23436</v>
      </c>
      <c r="AB19128" s="1" t="s">
        <v>350</v>
      </c>
      <c r="AC19128" s="1" t="s">
        <v>121</v>
      </c>
      <c r="AD19128" s="1" t="s">
        <v>71</v>
      </c>
      <c r="AE19128" s="1" t="s">
        <v>54</v>
      </c>
      <c r="AF19128" s="1" t="s">
        <v>55</v>
      </c>
      <c r="AG19128">
        <v>9</v>
      </c>
      <c r="AH19128" s="1" t="s">
        <v>12801</v>
      </c>
      <c r="AI19128">
        <v>2060</v>
      </c>
      <c r="AJ19128" s="1" t="s">
        <v>9380</v>
      </c>
      <c r="AK19128" s="1" t="s">
        <v>58</v>
      </c>
      <c r="AL19128">
        <v>12</v>
      </c>
    </row>
    <row r="19129" spans="1:38" x14ac:dyDescent="0.25">
      <c r="A19129" s="9">
        <v>7556</v>
      </c>
      <c r="B19129" s="9">
        <v>47</v>
      </c>
      <c r="C19129" s="9">
        <v>3430</v>
      </c>
      <c r="D19129" s="2">
        <v>43036</v>
      </c>
      <c r="E19129" t="b">
        <v>0</v>
      </c>
      <c r="F19129" s="1" t="s">
        <v>13</v>
      </c>
      <c r="G19129" s="1" t="s">
        <v>17</v>
      </c>
      <c r="H19129" s="1" t="s">
        <v>23</v>
      </c>
      <c r="I19129" s="1" t="s">
        <v>20</v>
      </c>
      <c r="J19129" s="1" t="s">
        <v>27</v>
      </c>
      <c r="K19129" s="4">
        <v>1720.7</v>
      </c>
      <c r="L19129" s="32">
        <v>1531.42</v>
      </c>
      <c r="M19129" s="2">
        <v>41009</v>
      </c>
      <c r="N19129">
        <v>63</v>
      </c>
      <c r="O19129" s="4">
        <v>189.28</v>
      </c>
      <c r="P19129">
        <v>2</v>
      </c>
      <c r="Q19129">
        <v>3</v>
      </c>
      <c r="R19129">
        <v>1</v>
      </c>
      <c r="S19129">
        <v>231</v>
      </c>
      <c r="T19129" s="1" t="s">
        <v>5869</v>
      </c>
      <c r="U19129" s="1" t="s">
        <v>1283</v>
      </c>
      <c r="V19129" s="1" t="s">
        <v>8606</v>
      </c>
      <c r="W19129" s="1" t="s">
        <v>50</v>
      </c>
      <c r="X19129">
        <v>77</v>
      </c>
      <c r="Y19129" t="s">
        <v>13391</v>
      </c>
      <c r="Z19129">
        <v>59</v>
      </c>
      <c r="AA19129" s="2">
        <v>23436</v>
      </c>
      <c r="AB19129" s="1" t="s">
        <v>350</v>
      </c>
      <c r="AC19129" s="1" t="s">
        <v>121</v>
      </c>
      <c r="AD19129" s="1" t="s">
        <v>71</v>
      </c>
      <c r="AE19129" s="1" t="s">
        <v>54</v>
      </c>
      <c r="AF19129" s="1" t="s">
        <v>55</v>
      </c>
      <c r="AG19129">
        <v>9</v>
      </c>
      <c r="AH19129" s="1" t="s">
        <v>12801</v>
      </c>
      <c r="AI19129">
        <v>2060</v>
      </c>
      <c r="AJ19129" s="1" t="s">
        <v>9380</v>
      </c>
      <c r="AK19129" s="1" t="s">
        <v>58</v>
      </c>
      <c r="AL19129">
        <v>12</v>
      </c>
    </row>
    <row r="19130" spans="1:38" x14ac:dyDescent="0.25">
      <c r="A19130" s="9">
        <v>19211</v>
      </c>
      <c r="B19130" s="9">
        <v>29</v>
      </c>
      <c r="C19130" s="9">
        <v>3430</v>
      </c>
      <c r="D19130" s="2">
        <v>42998</v>
      </c>
      <c r="E19130" t="b">
        <v>1</v>
      </c>
      <c r="F19130" s="1" t="s">
        <v>13</v>
      </c>
      <c r="G19130" s="1" t="s">
        <v>21</v>
      </c>
      <c r="H19130" s="1" t="s">
        <v>23</v>
      </c>
      <c r="I19130" s="1" t="s">
        <v>16</v>
      </c>
      <c r="J19130" s="1" t="s">
        <v>16</v>
      </c>
      <c r="K19130" s="4">
        <v>543.39</v>
      </c>
      <c r="L19130" s="32">
        <v>407.54</v>
      </c>
      <c r="M19130" s="2">
        <v>37337</v>
      </c>
      <c r="N19130">
        <v>101</v>
      </c>
      <c r="O19130" s="4">
        <v>135.85</v>
      </c>
      <c r="P19130">
        <v>2</v>
      </c>
      <c r="Q19130">
        <v>3</v>
      </c>
      <c r="R19130">
        <v>1</v>
      </c>
      <c r="S19130">
        <v>231</v>
      </c>
      <c r="T19130" s="1" t="s">
        <v>5869</v>
      </c>
      <c r="U19130" s="1" t="s">
        <v>1283</v>
      </c>
      <c r="V19130" s="1" t="s">
        <v>8606</v>
      </c>
      <c r="W19130" s="1" t="s">
        <v>50</v>
      </c>
      <c r="X19130">
        <v>77</v>
      </c>
      <c r="Y19130" t="s">
        <v>13391</v>
      </c>
      <c r="Z19130">
        <v>59</v>
      </c>
      <c r="AA19130" s="2">
        <v>23436</v>
      </c>
      <c r="AB19130" s="1" t="s">
        <v>350</v>
      </c>
      <c r="AC19130" s="1" t="s">
        <v>121</v>
      </c>
      <c r="AD19130" s="1" t="s">
        <v>71</v>
      </c>
      <c r="AE19130" s="1" t="s">
        <v>54</v>
      </c>
      <c r="AF19130" s="1" t="s">
        <v>55</v>
      </c>
      <c r="AG19130">
        <v>9</v>
      </c>
      <c r="AH19130" s="1" t="s">
        <v>12801</v>
      </c>
      <c r="AI19130">
        <v>2060</v>
      </c>
      <c r="AJ19130" s="1" t="s">
        <v>9380</v>
      </c>
      <c r="AK19130" s="1" t="s">
        <v>58</v>
      </c>
      <c r="AL19130">
        <v>12</v>
      </c>
    </row>
    <row r="19131" spans="1:38" x14ac:dyDescent="0.25">
      <c r="A19131" s="9">
        <v>7783</v>
      </c>
      <c r="B19131" s="9">
        <v>19</v>
      </c>
      <c r="C19131" s="9">
        <v>3430</v>
      </c>
      <c r="D19131" s="2">
        <v>42740</v>
      </c>
      <c r="E19131" t="b">
        <v>0</v>
      </c>
      <c r="F19131" s="1" t="s">
        <v>13</v>
      </c>
      <c r="G19131" s="1" t="s">
        <v>19</v>
      </c>
      <c r="H19131" s="1" t="s">
        <v>23</v>
      </c>
      <c r="I19131" s="1" t="s">
        <v>26</v>
      </c>
      <c r="J19131" s="1" t="s">
        <v>18</v>
      </c>
      <c r="K19131" s="4">
        <v>12.01</v>
      </c>
      <c r="L19131" s="32">
        <v>7.21</v>
      </c>
      <c r="M19131" s="2">
        <v>42404</v>
      </c>
      <c r="N19131">
        <v>359</v>
      </c>
      <c r="O19131" s="4">
        <v>4.8</v>
      </c>
      <c r="P19131">
        <v>2</v>
      </c>
      <c r="Q19131">
        <v>3</v>
      </c>
      <c r="R19131">
        <v>1</v>
      </c>
      <c r="S19131">
        <v>231</v>
      </c>
      <c r="T19131" s="1" t="s">
        <v>5869</v>
      </c>
      <c r="U19131" s="1" t="s">
        <v>1283</v>
      </c>
      <c r="V19131" s="1" t="s">
        <v>8606</v>
      </c>
      <c r="W19131" s="1" t="s">
        <v>50</v>
      </c>
      <c r="X19131">
        <v>77</v>
      </c>
      <c r="Y19131" t="s">
        <v>13391</v>
      </c>
      <c r="Z19131">
        <v>59</v>
      </c>
      <c r="AA19131" s="2">
        <v>23436</v>
      </c>
      <c r="AB19131" s="1" t="s">
        <v>350</v>
      </c>
      <c r="AC19131" s="1" t="s">
        <v>121</v>
      </c>
      <c r="AD19131" s="1" t="s">
        <v>71</v>
      </c>
      <c r="AE19131" s="1" t="s">
        <v>54</v>
      </c>
      <c r="AF19131" s="1" t="s">
        <v>55</v>
      </c>
      <c r="AG19131">
        <v>9</v>
      </c>
      <c r="AH19131" s="1" t="s">
        <v>12801</v>
      </c>
      <c r="AI19131">
        <v>2060</v>
      </c>
      <c r="AJ19131" s="1" t="s">
        <v>9380</v>
      </c>
      <c r="AK19131" s="1" t="s">
        <v>58</v>
      </c>
      <c r="AL19131">
        <v>12</v>
      </c>
    </row>
    <row r="19132" spans="1:38" x14ac:dyDescent="0.25">
      <c r="A19132" s="9">
        <v>4048</v>
      </c>
      <c r="B19132" s="9">
        <v>48</v>
      </c>
      <c r="C19132" s="9">
        <v>3430</v>
      </c>
      <c r="D19132" s="2">
        <v>42991</v>
      </c>
      <c r="E19132" t="b">
        <v>0</v>
      </c>
      <c r="F19132" s="1" t="s">
        <v>13</v>
      </c>
      <c r="G19132" s="1" t="s">
        <v>24</v>
      </c>
      <c r="H19132" s="1" t="s">
        <v>15</v>
      </c>
      <c r="I19132" s="1" t="s">
        <v>16</v>
      </c>
      <c r="J19132" s="1" t="s">
        <v>16</v>
      </c>
      <c r="K19132" s="4">
        <v>1762.96</v>
      </c>
      <c r="L19132" s="32">
        <v>950.52</v>
      </c>
      <c r="M19132" s="2">
        <v>37668</v>
      </c>
      <c r="N19132">
        <v>108</v>
      </c>
      <c r="O19132" s="4">
        <v>812.44</v>
      </c>
      <c r="P19132">
        <v>2</v>
      </c>
      <c r="Q19132">
        <v>3</v>
      </c>
      <c r="R19132">
        <v>1</v>
      </c>
      <c r="S19132">
        <v>231</v>
      </c>
      <c r="T19132" s="1" t="s">
        <v>5869</v>
      </c>
      <c r="U19132" s="1" t="s">
        <v>1283</v>
      </c>
      <c r="V19132" s="1" t="s">
        <v>8606</v>
      </c>
      <c r="W19132" s="1" t="s">
        <v>50</v>
      </c>
      <c r="X19132">
        <v>77</v>
      </c>
      <c r="Y19132" t="s">
        <v>13391</v>
      </c>
      <c r="Z19132">
        <v>59</v>
      </c>
      <c r="AA19132" s="2">
        <v>23436</v>
      </c>
      <c r="AB19132" s="1" t="s">
        <v>350</v>
      </c>
      <c r="AC19132" s="1" t="s">
        <v>121</v>
      </c>
      <c r="AD19132" s="1" t="s">
        <v>71</v>
      </c>
      <c r="AE19132" s="1" t="s">
        <v>54</v>
      </c>
      <c r="AF19132" s="1" t="s">
        <v>55</v>
      </c>
      <c r="AG19132">
        <v>9</v>
      </c>
      <c r="AH19132" s="1" t="s">
        <v>12801</v>
      </c>
      <c r="AI19132">
        <v>2060</v>
      </c>
      <c r="AJ19132" s="1" t="s">
        <v>9380</v>
      </c>
      <c r="AK19132" s="1" t="s">
        <v>58</v>
      </c>
      <c r="AL19132">
        <v>12</v>
      </c>
    </row>
    <row r="19133" spans="1:38" x14ac:dyDescent="0.25">
      <c r="A19133" s="9">
        <v>11209</v>
      </c>
      <c r="B19133" s="9">
        <v>2</v>
      </c>
      <c r="C19133" s="9">
        <v>3430</v>
      </c>
      <c r="D19133" s="2">
        <v>42832</v>
      </c>
      <c r="E19133" t="b">
        <v>1</v>
      </c>
      <c r="F19133" s="1" t="s">
        <v>13</v>
      </c>
      <c r="G19133" s="1" t="s">
        <v>14</v>
      </c>
      <c r="H19133" s="1" t="s">
        <v>15</v>
      </c>
      <c r="I19133" s="1" t="s">
        <v>16</v>
      </c>
      <c r="J19133" s="1" t="s">
        <v>16</v>
      </c>
      <c r="K19133" s="4">
        <v>71.489999999999995</v>
      </c>
      <c r="L19133" s="32">
        <v>53.62</v>
      </c>
      <c r="M19133" s="2">
        <v>33549</v>
      </c>
      <c r="N19133">
        <v>267</v>
      </c>
      <c r="O19133" s="4">
        <v>17.87</v>
      </c>
      <c r="P19133">
        <v>2</v>
      </c>
      <c r="Q19133">
        <v>3</v>
      </c>
      <c r="R19133">
        <v>1</v>
      </c>
      <c r="S19133">
        <v>231</v>
      </c>
      <c r="T19133" s="1" t="s">
        <v>5869</v>
      </c>
      <c r="U19133" s="1" t="s">
        <v>1283</v>
      </c>
      <c r="V19133" s="1" t="s">
        <v>8606</v>
      </c>
      <c r="W19133" s="1" t="s">
        <v>50</v>
      </c>
      <c r="X19133">
        <v>77</v>
      </c>
      <c r="Y19133" t="s">
        <v>13391</v>
      </c>
      <c r="Z19133">
        <v>59</v>
      </c>
      <c r="AA19133" s="2">
        <v>23436</v>
      </c>
      <c r="AB19133" s="1" t="s">
        <v>350</v>
      </c>
      <c r="AC19133" s="1" t="s">
        <v>121</v>
      </c>
      <c r="AD19133" s="1" t="s">
        <v>71</v>
      </c>
      <c r="AE19133" s="1" t="s">
        <v>54</v>
      </c>
      <c r="AF19133" s="1" t="s">
        <v>55</v>
      </c>
      <c r="AG19133">
        <v>9</v>
      </c>
      <c r="AH19133" s="1" t="s">
        <v>12801</v>
      </c>
      <c r="AI19133">
        <v>2060</v>
      </c>
      <c r="AJ19133" s="1" t="s">
        <v>9380</v>
      </c>
      <c r="AK19133" s="1" t="s">
        <v>58</v>
      </c>
      <c r="AL19133">
        <v>12</v>
      </c>
    </row>
    <row r="19134" spans="1:38" x14ac:dyDescent="0.25">
      <c r="A19134" s="9">
        <v>7671</v>
      </c>
      <c r="B19134" s="9">
        <v>95</v>
      </c>
      <c r="C19134" s="9">
        <v>3430</v>
      </c>
      <c r="D19134" s="2">
        <v>42890</v>
      </c>
      <c r="E19134" t="b">
        <v>1</v>
      </c>
      <c r="F19134" s="1" t="s">
        <v>13</v>
      </c>
      <c r="G19134" s="1" t="s">
        <v>22</v>
      </c>
      <c r="H19134" s="1" t="s">
        <v>15</v>
      </c>
      <c r="I19134" s="1" t="s">
        <v>16</v>
      </c>
      <c r="J19134" s="1" t="s">
        <v>18</v>
      </c>
      <c r="K19134" s="4">
        <v>569.55999999999995</v>
      </c>
      <c r="L19134" s="32">
        <v>528.42999999999995</v>
      </c>
      <c r="M19134" s="2">
        <v>34556</v>
      </c>
      <c r="N19134">
        <v>209</v>
      </c>
      <c r="O19134" s="4">
        <v>41.13</v>
      </c>
      <c r="P19134">
        <v>2</v>
      </c>
      <c r="Q19134">
        <v>3</v>
      </c>
      <c r="R19134">
        <v>1</v>
      </c>
      <c r="S19134">
        <v>231</v>
      </c>
      <c r="T19134" s="1" t="s">
        <v>5869</v>
      </c>
      <c r="U19134" s="1" t="s">
        <v>1283</v>
      </c>
      <c r="V19134" s="1" t="s">
        <v>8606</v>
      </c>
      <c r="W19134" s="1" t="s">
        <v>50</v>
      </c>
      <c r="X19134">
        <v>77</v>
      </c>
      <c r="Y19134" t="s">
        <v>13391</v>
      </c>
      <c r="Z19134">
        <v>59</v>
      </c>
      <c r="AA19134" s="2">
        <v>23436</v>
      </c>
      <c r="AB19134" s="1" t="s">
        <v>350</v>
      </c>
      <c r="AC19134" s="1" t="s">
        <v>121</v>
      </c>
      <c r="AD19134" s="1" t="s">
        <v>71</v>
      </c>
      <c r="AE19134" s="1" t="s">
        <v>54</v>
      </c>
      <c r="AF19134" s="1" t="s">
        <v>55</v>
      </c>
      <c r="AG19134">
        <v>9</v>
      </c>
      <c r="AH19134" s="1" t="s">
        <v>12801</v>
      </c>
      <c r="AI19134">
        <v>2060</v>
      </c>
      <c r="AJ19134" s="1" t="s">
        <v>9380</v>
      </c>
      <c r="AK19134" s="1" t="s">
        <v>58</v>
      </c>
      <c r="AL19134">
        <v>12</v>
      </c>
    </row>
    <row r="19135" spans="1:38" x14ac:dyDescent="0.25">
      <c r="A19135" s="9">
        <v>14433</v>
      </c>
      <c r="B19135" s="9">
        <v>61</v>
      </c>
      <c r="C19135" s="9">
        <v>3431</v>
      </c>
      <c r="D19135" s="2">
        <v>42839</v>
      </c>
      <c r="E19135" t="b">
        <v>1</v>
      </c>
      <c r="F19135" s="1" t="s">
        <v>13</v>
      </c>
      <c r="G19135" s="1" t="s">
        <v>19</v>
      </c>
      <c r="H19135" s="1" t="s">
        <v>15</v>
      </c>
      <c r="I19135" s="1" t="s">
        <v>20</v>
      </c>
      <c r="J19135" s="1" t="s">
        <v>16</v>
      </c>
      <c r="K19135" s="4">
        <v>71.16</v>
      </c>
      <c r="L19135" s="32">
        <v>56.93</v>
      </c>
      <c r="M19135" s="2">
        <v>42172</v>
      </c>
      <c r="N19135">
        <v>260</v>
      </c>
      <c r="O19135" s="4">
        <v>14.23</v>
      </c>
      <c r="P19135">
        <v>3</v>
      </c>
      <c r="Q19135">
        <v>4</v>
      </c>
      <c r="R19135">
        <v>4</v>
      </c>
      <c r="S19135">
        <v>344</v>
      </c>
      <c r="T19135" s="1" t="s">
        <v>13384</v>
      </c>
      <c r="U19135" s="1" t="s">
        <v>7516</v>
      </c>
      <c r="V19135" s="1" t="s">
        <v>8607</v>
      </c>
      <c r="W19135" s="1" t="s">
        <v>50</v>
      </c>
      <c r="X19135">
        <v>97</v>
      </c>
      <c r="Y19135" t="s">
        <v>13388</v>
      </c>
      <c r="Z19135">
        <v>27</v>
      </c>
      <c r="AA19135" s="2">
        <v>35287</v>
      </c>
      <c r="AB19135" s="1" t="s">
        <v>564</v>
      </c>
      <c r="AC19135" s="1" t="s">
        <v>62</v>
      </c>
      <c r="AD19135" s="1" t="s">
        <v>71</v>
      </c>
      <c r="AE19135" s="1" t="s">
        <v>54</v>
      </c>
      <c r="AF19135" s="1" t="s">
        <v>63</v>
      </c>
      <c r="AG19135">
        <v>5</v>
      </c>
      <c r="AH19135" s="1" t="s">
        <v>12802</v>
      </c>
      <c r="AI19135">
        <v>3500</v>
      </c>
      <c r="AJ19135" s="1" t="s">
        <v>9826</v>
      </c>
      <c r="AK19135" s="1" t="s">
        <v>58</v>
      </c>
      <c r="AL19135">
        <v>1</v>
      </c>
    </row>
    <row r="19136" spans="1:38" x14ac:dyDescent="0.25">
      <c r="A19136" s="9">
        <v>15813</v>
      </c>
      <c r="B19136" s="9">
        <v>38</v>
      </c>
      <c r="C19136" s="9">
        <v>3431</v>
      </c>
      <c r="D19136" s="2">
        <v>42882</v>
      </c>
      <c r="E19136" t="b">
        <v>0</v>
      </c>
      <c r="F19136" s="1" t="s">
        <v>13</v>
      </c>
      <c r="G19136" s="1" t="s">
        <v>14</v>
      </c>
      <c r="H19136" s="1" t="s">
        <v>15</v>
      </c>
      <c r="I19136" s="1" t="s">
        <v>16</v>
      </c>
      <c r="J19136" s="1" t="s">
        <v>16</v>
      </c>
      <c r="K19136" s="4">
        <v>1577.53</v>
      </c>
      <c r="L19136" s="32">
        <v>826.51</v>
      </c>
      <c r="M19136" s="2">
        <v>40618</v>
      </c>
      <c r="N19136">
        <v>217</v>
      </c>
      <c r="O19136" s="4">
        <v>751.02</v>
      </c>
      <c r="P19136">
        <v>3</v>
      </c>
      <c r="Q19136">
        <v>4</v>
      </c>
      <c r="R19136">
        <v>4</v>
      </c>
      <c r="S19136">
        <v>344</v>
      </c>
      <c r="T19136" s="1" t="s">
        <v>13384</v>
      </c>
      <c r="U19136" s="1" t="s">
        <v>7516</v>
      </c>
      <c r="V19136" s="1" t="s">
        <v>8607</v>
      </c>
      <c r="W19136" s="1" t="s">
        <v>50</v>
      </c>
      <c r="X19136">
        <v>97</v>
      </c>
      <c r="Y19136" t="s">
        <v>13388</v>
      </c>
      <c r="Z19136">
        <v>27</v>
      </c>
      <c r="AA19136" s="2">
        <v>35287</v>
      </c>
      <c r="AB19136" s="1" t="s">
        <v>564</v>
      </c>
      <c r="AC19136" s="1" t="s">
        <v>62</v>
      </c>
      <c r="AD19136" s="1" t="s">
        <v>71</v>
      </c>
      <c r="AE19136" s="1" t="s">
        <v>54</v>
      </c>
      <c r="AF19136" s="1" t="s">
        <v>63</v>
      </c>
      <c r="AG19136">
        <v>5</v>
      </c>
      <c r="AH19136" s="1" t="s">
        <v>12802</v>
      </c>
      <c r="AI19136">
        <v>3500</v>
      </c>
      <c r="AJ19136" s="1" t="s">
        <v>9826</v>
      </c>
      <c r="AK19136" s="1" t="s">
        <v>58</v>
      </c>
      <c r="AL19136">
        <v>1</v>
      </c>
    </row>
    <row r="19137" spans="1:38" x14ac:dyDescent="0.25">
      <c r="A19137" s="9">
        <v>11007</v>
      </c>
      <c r="B19137" s="9">
        <v>26</v>
      </c>
      <c r="C19137" s="9">
        <v>3431</v>
      </c>
      <c r="D19137" s="2">
        <v>42908</v>
      </c>
      <c r="E19137" t="b">
        <v>1</v>
      </c>
      <c r="F19137" s="1" t="s">
        <v>13</v>
      </c>
      <c r="G19137" s="1" t="s">
        <v>24</v>
      </c>
      <c r="H19137" s="1" t="s">
        <v>15</v>
      </c>
      <c r="I19137" s="1" t="s">
        <v>16</v>
      </c>
      <c r="J19137" s="1" t="s">
        <v>16</v>
      </c>
      <c r="K19137" s="4">
        <v>1992.93</v>
      </c>
      <c r="L19137" s="32">
        <v>762.63</v>
      </c>
      <c r="M19137" s="2">
        <v>34115</v>
      </c>
      <c r="N19137">
        <v>191</v>
      </c>
      <c r="O19137" s="4">
        <v>1230.3</v>
      </c>
      <c r="P19137">
        <v>3</v>
      </c>
      <c r="Q19137">
        <v>4</v>
      </c>
      <c r="R19137">
        <v>4</v>
      </c>
      <c r="S19137">
        <v>344</v>
      </c>
      <c r="T19137" s="1" t="s">
        <v>13384</v>
      </c>
      <c r="U19137" s="1" t="s">
        <v>7516</v>
      </c>
      <c r="V19137" s="1" t="s">
        <v>8607</v>
      </c>
      <c r="W19137" s="1" t="s">
        <v>50</v>
      </c>
      <c r="X19137">
        <v>97</v>
      </c>
      <c r="Y19137" t="s">
        <v>13388</v>
      </c>
      <c r="Z19137">
        <v>27</v>
      </c>
      <c r="AA19137" s="2">
        <v>35287</v>
      </c>
      <c r="AB19137" s="1" t="s">
        <v>564</v>
      </c>
      <c r="AC19137" s="1" t="s">
        <v>62</v>
      </c>
      <c r="AD19137" s="1" t="s">
        <v>71</v>
      </c>
      <c r="AE19137" s="1" t="s">
        <v>54</v>
      </c>
      <c r="AF19137" s="1" t="s">
        <v>63</v>
      </c>
      <c r="AG19137">
        <v>5</v>
      </c>
      <c r="AH19137" s="1" t="s">
        <v>12802</v>
      </c>
      <c r="AI19137">
        <v>3500</v>
      </c>
      <c r="AJ19137" s="1" t="s">
        <v>9826</v>
      </c>
      <c r="AK19137" s="1" t="s">
        <v>58</v>
      </c>
      <c r="AL19137">
        <v>1</v>
      </c>
    </row>
    <row r="19138" spans="1:38" x14ac:dyDescent="0.25">
      <c r="A19138" s="9">
        <v>19407</v>
      </c>
      <c r="B19138" s="9">
        <v>27</v>
      </c>
      <c r="C19138" s="9">
        <v>3431</v>
      </c>
      <c r="D19138" s="2">
        <v>42937</v>
      </c>
      <c r="E19138" t="b">
        <v>1</v>
      </c>
      <c r="F19138" s="1" t="s">
        <v>13</v>
      </c>
      <c r="G19138" s="1" t="s">
        <v>17</v>
      </c>
      <c r="H19138" s="1" t="s">
        <v>15</v>
      </c>
      <c r="I19138" s="1" t="s">
        <v>16</v>
      </c>
      <c r="J19138" s="1" t="s">
        <v>16</v>
      </c>
      <c r="K19138" s="4">
        <v>499.53</v>
      </c>
      <c r="L19138" s="32">
        <v>388.72</v>
      </c>
      <c r="M19138" s="2">
        <v>36334</v>
      </c>
      <c r="N19138">
        <v>162</v>
      </c>
      <c r="O19138" s="4">
        <v>110.81</v>
      </c>
      <c r="P19138">
        <v>3</v>
      </c>
      <c r="Q19138">
        <v>4</v>
      </c>
      <c r="R19138">
        <v>4</v>
      </c>
      <c r="S19138">
        <v>344</v>
      </c>
      <c r="T19138" s="1" t="s">
        <v>13384</v>
      </c>
      <c r="U19138" s="1" t="s">
        <v>7516</v>
      </c>
      <c r="V19138" s="1" t="s">
        <v>8607</v>
      </c>
      <c r="W19138" s="1" t="s">
        <v>50</v>
      </c>
      <c r="X19138">
        <v>97</v>
      </c>
      <c r="Y19138" t="s">
        <v>13388</v>
      </c>
      <c r="Z19138">
        <v>27</v>
      </c>
      <c r="AA19138" s="2">
        <v>35287</v>
      </c>
      <c r="AB19138" s="1" t="s">
        <v>564</v>
      </c>
      <c r="AC19138" s="1" t="s">
        <v>62</v>
      </c>
      <c r="AD19138" s="1" t="s">
        <v>71</v>
      </c>
      <c r="AE19138" s="1" t="s">
        <v>54</v>
      </c>
      <c r="AF19138" s="1" t="s">
        <v>63</v>
      </c>
      <c r="AG19138">
        <v>5</v>
      </c>
      <c r="AH19138" s="1" t="s">
        <v>12802</v>
      </c>
      <c r="AI19138">
        <v>3500</v>
      </c>
      <c r="AJ19138" s="1" t="s">
        <v>9826</v>
      </c>
      <c r="AK19138" s="1" t="s">
        <v>58</v>
      </c>
      <c r="AL19138">
        <v>1</v>
      </c>
    </row>
    <row r="19139" spans="1:38" x14ac:dyDescent="0.25">
      <c r="A19139" s="9">
        <v>1765</v>
      </c>
      <c r="B19139" s="9">
        <v>48</v>
      </c>
      <c r="C19139" s="9">
        <v>3431</v>
      </c>
      <c r="D19139" s="2">
        <v>43042</v>
      </c>
      <c r="E19139" t="b">
        <v>1</v>
      </c>
      <c r="F19139" s="1" t="s">
        <v>13</v>
      </c>
      <c r="G19139" s="1" t="s">
        <v>24</v>
      </c>
      <c r="H19139" s="1" t="s">
        <v>15</v>
      </c>
      <c r="I19139" s="1" t="s">
        <v>16</v>
      </c>
      <c r="J19139" s="1" t="s">
        <v>16</v>
      </c>
      <c r="K19139" s="4">
        <v>1762.96</v>
      </c>
      <c r="L19139" s="32">
        <v>950.52</v>
      </c>
      <c r="M19139" s="2">
        <v>41848</v>
      </c>
      <c r="N19139">
        <v>57</v>
      </c>
      <c r="O19139" s="4">
        <v>812.44</v>
      </c>
      <c r="P19139">
        <v>3</v>
      </c>
      <c r="Q19139">
        <v>4</v>
      </c>
      <c r="R19139">
        <v>4</v>
      </c>
      <c r="S19139">
        <v>344</v>
      </c>
      <c r="T19139" s="1" t="s">
        <v>13384</v>
      </c>
      <c r="U19139" s="1" t="s">
        <v>7516</v>
      </c>
      <c r="V19139" s="1" t="s">
        <v>8607</v>
      </c>
      <c r="W19139" s="1" t="s">
        <v>50</v>
      </c>
      <c r="X19139">
        <v>97</v>
      </c>
      <c r="Y19139" t="s">
        <v>13388</v>
      </c>
      <c r="Z19139">
        <v>27</v>
      </c>
      <c r="AA19139" s="2">
        <v>35287</v>
      </c>
      <c r="AB19139" s="1" t="s">
        <v>564</v>
      </c>
      <c r="AC19139" s="1" t="s">
        <v>62</v>
      </c>
      <c r="AD19139" s="1" t="s">
        <v>71</v>
      </c>
      <c r="AE19139" s="1" t="s">
        <v>54</v>
      </c>
      <c r="AF19139" s="1" t="s">
        <v>63</v>
      </c>
      <c r="AG19139">
        <v>5</v>
      </c>
      <c r="AH19139" s="1" t="s">
        <v>12802</v>
      </c>
      <c r="AI19139">
        <v>3500</v>
      </c>
      <c r="AJ19139" s="1" t="s">
        <v>9826</v>
      </c>
      <c r="AK19139" s="1" t="s">
        <v>58</v>
      </c>
      <c r="AL19139">
        <v>1</v>
      </c>
    </row>
    <row r="19140" spans="1:38" x14ac:dyDescent="0.25">
      <c r="A19140" s="9">
        <v>17029</v>
      </c>
      <c r="B19140" s="9">
        <v>51</v>
      </c>
      <c r="C19140" s="9">
        <v>3431</v>
      </c>
      <c r="D19140" s="2">
        <v>43071</v>
      </c>
      <c r="E19140" t="b">
        <v>1</v>
      </c>
      <c r="F19140" s="1" t="s">
        <v>13</v>
      </c>
      <c r="G19140" s="1" t="s">
        <v>19</v>
      </c>
      <c r="H19140" s="1" t="s">
        <v>15</v>
      </c>
      <c r="I19140" s="1" t="s">
        <v>26</v>
      </c>
      <c r="J19140" s="1" t="s">
        <v>16</v>
      </c>
      <c r="K19140" s="4">
        <v>2005.66</v>
      </c>
      <c r="L19140" s="32">
        <v>1203.4000000000001</v>
      </c>
      <c r="M19140" s="2">
        <v>41009</v>
      </c>
      <c r="N19140">
        <v>28</v>
      </c>
      <c r="O19140" s="4">
        <v>802.26</v>
      </c>
      <c r="P19140">
        <v>3</v>
      </c>
      <c r="Q19140">
        <v>4</v>
      </c>
      <c r="R19140">
        <v>4</v>
      </c>
      <c r="S19140">
        <v>344</v>
      </c>
      <c r="T19140" s="1" t="s">
        <v>13384</v>
      </c>
      <c r="U19140" s="1" t="s">
        <v>7516</v>
      </c>
      <c r="V19140" s="1" t="s">
        <v>8607</v>
      </c>
      <c r="W19140" s="1" t="s">
        <v>50</v>
      </c>
      <c r="X19140">
        <v>97</v>
      </c>
      <c r="Y19140" t="s">
        <v>13388</v>
      </c>
      <c r="Z19140">
        <v>27</v>
      </c>
      <c r="AA19140" s="2">
        <v>35287</v>
      </c>
      <c r="AB19140" s="1" t="s">
        <v>564</v>
      </c>
      <c r="AC19140" s="1" t="s">
        <v>62</v>
      </c>
      <c r="AD19140" s="1" t="s">
        <v>71</v>
      </c>
      <c r="AE19140" s="1" t="s">
        <v>54</v>
      </c>
      <c r="AF19140" s="1" t="s">
        <v>63</v>
      </c>
      <c r="AG19140">
        <v>5</v>
      </c>
      <c r="AH19140" s="1" t="s">
        <v>12802</v>
      </c>
      <c r="AI19140">
        <v>3500</v>
      </c>
      <c r="AJ19140" s="1" t="s">
        <v>9826</v>
      </c>
      <c r="AK19140" s="1" t="s">
        <v>58</v>
      </c>
      <c r="AL19140">
        <v>1</v>
      </c>
    </row>
    <row r="19141" spans="1:38" x14ac:dyDescent="0.25">
      <c r="A19141" s="9">
        <v>16566</v>
      </c>
      <c r="B19141" s="9">
        <v>30</v>
      </c>
      <c r="C19141" s="9">
        <v>3431</v>
      </c>
      <c r="D19141" s="2">
        <v>42788</v>
      </c>
      <c r="E19141" t="b">
        <v>0</v>
      </c>
      <c r="F19141" s="1" t="s">
        <v>13</v>
      </c>
      <c r="G19141" s="1" t="s">
        <v>14</v>
      </c>
      <c r="H19141" s="1" t="s">
        <v>15</v>
      </c>
      <c r="I19141" s="1" t="s">
        <v>26</v>
      </c>
      <c r="J19141" s="1" t="s">
        <v>16</v>
      </c>
      <c r="K19141" s="4">
        <v>748.17</v>
      </c>
      <c r="L19141" s="32">
        <v>448.9</v>
      </c>
      <c r="M19141" s="2">
        <v>33552</v>
      </c>
      <c r="N19141">
        <v>311</v>
      </c>
      <c r="O19141" s="4">
        <v>299.27</v>
      </c>
      <c r="P19141">
        <v>3</v>
      </c>
      <c r="Q19141">
        <v>4</v>
      </c>
      <c r="R19141">
        <v>4</v>
      </c>
      <c r="S19141">
        <v>344</v>
      </c>
      <c r="T19141" s="1" t="s">
        <v>13384</v>
      </c>
      <c r="U19141" s="1" t="s">
        <v>7516</v>
      </c>
      <c r="V19141" s="1" t="s">
        <v>8607</v>
      </c>
      <c r="W19141" s="1" t="s">
        <v>50</v>
      </c>
      <c r="X19141">
        <v>97</v>
      </c>
      <c r="Y19141" t="s">
        <v>13388</v>
      </c>
      <c r="Z19141">
        <v>27</v>
      </c>
      <c r="AA19141" s="2">
        <v>35287</v>
      </c>
      <c r="AB19141" s="1" t="s">
        <v>564</v>
      </c>
      <c r="AC19141" s="1" t="s">
        <v>62</v>
      </c>
      <c r="AD19141" s="1" t="s">
        <v>71</v>
      </c>
      <c r="AE19141" s="1" t="s">
        <v>54</v>
      </c>
      <c r="AF19141" s="1" t="s">
        <v>63</v>
      </c>
      <c r="AG19141">
        <v>5</v>
      </c>
      <c r="AH19141" s="1" t="s">
        <v>12802</v>
      </c>
      <c r="AI19141">
        <v>3500</v>
      </c>
      <c r="AJ19141" s="1" t="s">
        <v>9826</v>
      </c>
      <c r="AK19141" s="1" t="s">
        <v>58</v>
      </c>
      <c r="AL19141">
        <v>1</v>
      </c>
    </row>
    <row r="19142" spans="1:38" x14ac:dyDescent="0.25">
      <c r="A19142" s="9">
        <v>13407</v>
      </c>
      <c r="B19142" s="9">
        <v>74</v>
      </c>
      <c r="C19142" s="9">
        <v>3431</v>
      </c>
      <c r="D19142" s="2">
        <v>43016</v>
      </c>
      <c r="E19142" t="b">
        <v>1</v>
      </c>
      <c r="F19142" s="1" t="s">
        <v>13</v>
      </c>
      <c r="G19142" s="1" t="s">
        <v>24</v>
      </c>
      <c r="H19142" s="1" t="s">
        <v>15</v>
      </c>
      <c r="I19142" s="1" t="s">
        <v>16</v>
      </c>
      <c r="J19142" s="1" t="s">
        <v>16</v>
      </c>
      <c r="K19142" s="4">
        <v>1228.07</v>
      </c>
      <c r="L19142" s="32">
        <v>400.91</v>
      </c>
      <c r="M19142" s="2">
        <v>36668</v>
      </c>
      <c r="N19142">
        <v>83</v>
      </c>
      <c r="O19142" s="4">
        <v>827.16</v>
      </c>
      <c r="P19142">
        <v>3</v>
      </c>
      <c r="Q19142">
        <v>4</v>
      </c>
      <c r="R19142">
        <v>4</v>
      </c>
      <c r="S19142">
        <v>344</v>
      </c>
      <c r="T19142" s="1" t="s">
        <v>13384</v>
      </c>
      <c r="U19142" s="1" t="s">
        <v>7516</v>
      </c>
      <c r="V19142" s="1" t="s">
        <v>8607</v>
      </c>
      <c r="W19142" s="1" t="s">
        <v>50</v>
      </c>
      <c r="X19142">
        <v>97</v>
      </c>
      <c r="Y19142" t="s">
        <v>13388</v>
      </c>
      <c r="Z19142">
        <v>27</v>
      </c>
      <c r="AA19142" s="2">
        <v>35287</v>
      </c>
      <c r="AB19142" s="1" t="s">
        <v>564</v>
      </c>
      <c r="AC19142" s="1" t="s">
        <v>62</v>
      </c>
      <c r="AD19142" s="1" t="s">
        <v>71</v>
      </c>
      <c r="AE19142" s="1" t="s">
        <v>54</v>
      </c>
      <c r="AF19142" s="1" t="s">
        <v>63</v>
      </c>
      <c r="AG19142">
        <v>5</v>
      </c>
      <c r="AH19142" s="1" t="s">
        <v>12802</v>
      </c>
      <c r="AI19142">
        <v>3500</v>
      </c>
      <c r="AJ19142" s="1" t="s">
        <v>9826</v>
      </c>
      <c r="AK19142" s="1" t="s">
        <v>58</v>
      </c>
      <c r="AL19142">
        <v>1</v>
      </c>
    </row>
    <row r="19143" spans="1:38" x14ac:dyDescent="0.25">
      <c r="A19143" s="9">
        <v>3552</v>
      </c>
      <c r="B19143" s="9">
        <v>71</v>
      </c>
      <c r="C19143" s="9">
        <v>3431</v>
      </c>
      <c r="D19143" s="2">
        <v>42773</v>
      </c>
      <c r="E19143" t="b">
        <v>0</v>
      </c>
      <c r="F19143" s="1" t="s">
        <v>13</v>
      </c>
      <c r="G19143" s="1" t="s">
        <v>14</v>
      </c>
      <c r="H19143" s="1" t="s">
        <v>15</v>
      </c>
      <c r="I19143" s="1" t="s">
        <v>26</v>
      </c>
      <c r="J19143" s="1" t="s">
        <v>18</v>
      </c>
      <c r="K19143" s="4">
        <v>1842.92</v>
      </c>
      <c r="L19143" s="32">
        <v>1105.75</v>
      </c>
      <c r="M19143" s="2">
        <v>34996</v>
      </c>
      <c r="N19143">
        <v>326</v>
      </c>
      <c r="O19143" s="4">
        <v>737.17</v>
      </c>
      <c r="P19143">
        <v>3</v>
      </c>
      <c r="Q19143">
        <v>4</v>
      </c>
      <c r="R19143">
        <v>4</v>
      </c>
      <c r="S19143">
        <v>344</v>
      </c>
      <c r="T19143" s="1" t="s">
        <v>13384</v>
      </c>
      <c r="U19143" s="1" t="s">
        <v>7516</v>
      </c>
      <c r="V19143" s="1" t="s">
        <v>8607</v>
      </c>
      <c r="W19143" s="1" t="s">
        <v>50</v>
      </c>
      <c r="X19143">
        <v>97</v>
      </c>
      <c r="Y19143" t="s">
        <v>13388</v>
      </c>
      <c r="Z19143">
        <v>27</v>
      </c>
      <c r="AA19143" s="2">
        <v>35287</v>
      </c>
      <c r="AB19143" s="1" t="s">
        <v>564</v>
      </c>
      <c r="AC19143" s="1" t="s">
        <v>62</v>
      </c>
      <c r="AD19143" s="1" t="s">
        <v>71</v>
      </c>
      <c r="AE19143" s="1" t="s">
        <v>54</v>
      </c>
      <c r="AF19143" s="1" t="s">
        <v>63</v>
      </c>
      <c r="AG19143">
        <v>5</v>
      </c>
      <c r="AH19143" s="1" t="s">
        <v>12802</v>
      </c>
      <c r="AI19143">
        <v>3500</v>
      </c>
      <c r="AJ19143" s="1" t="s">
        <v>9826</v>
      </c>
      <c r="AK19143" s="1" t="s">
        <v>58</v>
      </c>
      <c r="AL19143">
        <v>1</v>
      </c>
    </row>
    <row r="19144" spans="1:38" x14ac:dyDescent="0.25">
      <c r="A19144" s="9">
        <v>16430</v>
      </c>
      <c r="B19144" s="9">
        <v>36</v>
      </c>
      <c r="C19144" s="9">
        <v>3431</v>
      </c>
      <c r="D19144" s="2">
        <v>42819</v>
      </c>
      <c r="E19144" t="b">
        <v>1</v>
      </c>
      <c r="F19144" s="1" t="s">
        <v>13</v>
      </c>
      <c r="G19144" s="1" t="s">
        <v>14</v>
      </c>
      <c r="H19144" s="1" t="s">
        <v>15</v>
      </c>
      <c r="I19144" s="1" t="s">
        <v>20</v>
      </c>
      <c r="J19144" s="1" t="s">
        <v>16</v>
      </c>
      <c r="K19144" s="4">
        <v>945.04</v>
      </c>
      <c r="L19144" s="32">
        <v>507.58</v>
      </c>
      <c r="M19144" s="2">
        <v>35052</v>
      </c>
      <c r="N19144">
        <v>280</v>
      </c>
      <c r="O19144" s="4">
        <v>437.46</v>
      </c>
      <c r="P19144">
        <v>3</v>
      </c>
      <c r="Q19144">
        <v>4</v>
      </c>
      <c r="R19144">
        <v>4</v>
      </c>
      <c r="S19144">
        <v>344</v>
      </c>
      <c r="T19144" s="1" t="s">
        <v>13384</v>
      </c>
      <c r="U19144" s="1" t="s">
        <v>7516</v>
      </c>
      <c r="V19144" s="1" t="s">
        <v>8607</v>
      </c>
      <c r="W19144" s="1" t="s">
        <v>50</v>
      </c>
      <c r="X19144">
        <v>97</v>
      </c>
      <c r="Y19144" t="s">
        <v>13388</v>
      </c>
      <c r="Z19144">
        <v>27</v>
      </c>
      <c r="AA19144" s="2">
        <v>35287</v>
      </c>
      <c r="AB19144" s="1" t="s">
        <v>564</v>
      </c>
      <c r="AC19144" s="1" t="s">
        <v>62</v>
      </c>
      <c r="AD19144" s="1" t="s">
        <v>71</v>
      </c>
      <c r="AE19144" s="1" t="s">
        <v>54</v>
      </c>
      <c r="AF19144" s="1" t="s">
        <v>63</v>
      </c>
      <c r="AG19144">
        <v>5</v>
      </c>
      <c r="AH19144" s="1" t="s">
        <v>12802</v>
      </c>
      <c r="AI19144">
        <v>3500</v>
      </c>
      <c r="AJ19144" s="1" t="s">
        <v>9826</v>
      </c>
      <c r="AK19144" s="1" t="s">
        <v>58</v>
      </c>
      <c r="AL19144">
        <v>1</v>
      </c>
    </row>
    <row r="19145" spans="1:38" x14ac:dyDescent="0.25">
      <c r="A19145" s="9">
        <v>7006</v>
      </c>
      <c r="B19145" s="9">
        <v>30</v>
      </c>
      <c r="C19145" s="9">
        <v>3432</v>
      </c>
      <c r="D19145" s="2">
        <v>42883</v>
      </c>
      <c r="E19145" t="b">
        <v>1</v>
      </c>
      <c r="F19145" s="1" t="s">
        <v>13</v>
      </c>
      <c r="G19145" s="1" t="s">
        <v>14</v>
      </c>
      <c r="H19145" s="1" t="s">
        <v>15</v>
      </c>
      <c r="I19145" s="1" t="s">
        <v>26</v>
      </c>
      <c r="J19145" s="1" t="s">
        <v>16</v>
      </c>
      <c r="K19145" s="4">
        <v>748.17</v>
      </c>
      <c r="L19145" s="32">
        <v>448.9</v>
      </c>
      <c r="M19145" s="2">
        <v>33552</v>
      </c>
      <c r="N19145">
        <v>216</v>
      </c>
      <c r="O19145" s="4">
        <v>299.27</v>
      </c>
      <c r="P19145">
        <v>1</v>
      </c>
      <c r="Q19145">
        <v>4</v>
      </c>
      <c r="R19145">
        <v>3</v>
      </c>
      <c r="S19145">
        <v>143</v>
      </c>
      <c r="T19145" s="1" t="s">
        <v>13386</v>
      </c>
      <c r="U19145" s="1" t="s">
        <v>3574</v>
      </c>
      <c r="V19145" s="1" t="s">
        <v>8608</v>
      </c>
      <c r="W19145" s="1" t="s">
        <v>68</v>
      </c>
      <c r="X19145">
        <v>99</v>
      </c>
      <c r="Y19145" t="s">
        <v>13389</v>
      </c>
      <c r="Z19145">
        <v>34</v>
      </c>
      <c r="AA19145" s="2">
        <v>32474</v>
      </c>
      <c r="AB19145" s="1" t="s">
        <v>494</v>
      </c>
      <c r="AC19145" s="1" t="s">
        <v>251</v>
      </c>
      <c r="AD19145" s="1" t="s">
        <v>53</v>
      </c>
      <c r="AE19145" s="1" t="s">
        <v>54</v>
      </c>
      <c r="AF19145" s="1" t="s">
        <v>55</v>
      </c>
      <c r="AG19145">
        <v>2</v>
      </c>
      <c r="AH19145" s="1" t="s">
        <v>12803</v>
      </c>
      <c r="AI19145">
        <v>4173</v>
      </c>
      <c r="AJ19145" s="1" t="s">
        <v>13373</v>
      </c>
      <c r="AK19145" s="1" t="s">
        <v>58</v>
      </c>
      <c r="AL19145">
        <v>7</v>
      </c>
    </row>
    <row r="19146" spans="1:38" x14ac:dyDescent="0.25">
      <c r="A19146" s="9">
        <v>4037</v>
      </c>
      <c r="B19146" s="9">
        <v>82</v>
      </c>
      <c r="C19146" s="9">
        <v>3432</v>
      </c>
      <c r="D19146" s="2">
        <v>42876</v>
      </c>
      <c r="E19146" t="b">
        <v>0</v>
      </c>
      <c r="F19146" s="1" t="s">
        <v>13</v>
      </c>
      <c r="G19146" s="1" t="s">
        <v>21</v>
      </c>
      <c r="H19146" s="1" t="s">
        <v>15</v>
      </c>
      <c r="I19146" s="1" t="s">
        <v>26</v>
      </c>
      <c r="J19146" s="1" t="s">
        <v>16</v>
      </c>
      <c r="K19146" s="4">
        <v>1148.6400000000001</v>
      </c>
      <c r="L19146" s="32">
        <v>689.18</v>
      </c>
      <c r="M19146" s="2">
        <v>36145</v>
      </c>
      <c r="N19146">
        <v>223</v>
      </c>
      <c r="O19146" s="4">
        <v>459.46</v>
      </c>
      <c r="P19146">
        <v>1</v>
      </c>
      <c r="Q19146">
        <v>4</v>
      </c>
      <c r="R19146">
        <v>3</v>
      </c>
      <c r="S19146">
        <v>143</v>
      </c>
      <c r="T19146" s="1" t="s">
        <v>13386</v>
      </c>
      <c r="U19146" s="1" t="s">
        <v>3574</v>
      </c>
      <c r="V19146" s="1" t="s">
        <v>8608</v>
      </c>
      <c r="W19146" s="1" t="s">
        <v>68</v>
      </c>
      <c r="X19146">
        <v>99</v>
      </c>
      <c r="Y19146" t="s">
        <v>13389</v>
      </c>
      <c r="Z19146">
        <v>34</v>
      </c>
      <c r="AA19146" s="2">
        <v>32474</v>
      </c>
      <c r="AB19146" s="1" t="s">
        <v>494</v>
      </c>
      <c r="AC19146" s="1" t="s">
        <v>251</v>
      </c>
      <c r="AD19146" s="1" t="s">
        <v>53</v>
      </c>
      <c r="AE19146" s="1" t="s">
        <v>54</v>
      </c>
      <c r="AF19146" s="1" t="s">
        <v>55</v>
      </c>
      <c r="AG19146">
        <v>2</v>
      </c>
      <c r="AH19146" s="1" t="s">
        <v>12803</v>
      </c>
      <c r="AI19146">
        <v>4173</v>
      </c>
      <c r="AJ19146" s="1" t="s">
        <v>13373</v>
      </c>
      <c r="AK19146" s="1" t="s">
        <v>58</v>
      </c>
      <c r="AL19146">
        <v>7</v>
      </c>
    </row>
    <row r="19147" spans="1:38" x14ac:dyDescent="0.25">
      <c r="A19147" s="9">
        <v>5941</v>
      </c>
      <c r="B19147" s="9">
        <v>26</v>
      </c>
      <c r="C19147" s="9">
        <v>3432</v>
      </c>
      <c r="D19147" s="2">
        <v>42952</v>
      </c>
      <c r="E19147" t="b">
        <v>1</v>
      </c>
      <c r="F19147" s="1" t="s">
        <v>13</v>
      </c>
      <c r="G19147" s="1" t="s">
        <v>24</v>
      </c>
      <c r="H19147" s="1" t="s">
        <v>15</v>
      </c>
      <c r="I19147" s="1" t="s">
        <v>16</v>
      </c>
      <c r="J19147" s="1" t="s">
        <v>16</v>
      </c>
      <c r="K19147" s="4">
        <v>1992.93</v>
      </c>
      <c r="L19147" s="32">
        <v>762.63</v>
      </c>
      <c r="M19147" s="2">
        <v>33455</v>
      </c>
      <c r="N19147">
        <v>147</v>
      </c>
      <c r="O19147" s="4">
        <v>1230.3</v>
      </c>
      <c r="P19147">
        <v>1</v>
      </c>
      <c r="Q19147">
        <v>4</v>
      </c>
      <c r="R19147">
        <v>3</v>
      </c>
      <c r="S19147">
        <v>143</v>
      </c>
      <c r="T19147" s="1" t="s">
        <v>13386</v>
      </c>
      <c r="U19147" s="1" t="s">
        <v>3574</v>
      </c>
      <c r="V19147" s="1" t="s">
        <v>8608</v>
      </c>
      <c r="W19147" s="1" t="s">
        <v>68</v>
      </c>
      <c r="X19147">
        <v>99</v>
      </c>
      <c r="Y19147" t="s">
        <v>13389</v>
      </c>
      <c r="Z19147">
        <v>34</v>
      </c>
      <c r="AA19147" s="2">
        <v>32474</v>
      </c>
      <c r="AB19147" s="1" t="s">
        <v>494</v>
      </c>
      <c r="AC19147" s="1" t="s">
        <v>251</v>
      </c>
      <c r="AD19147" s="1" t="s">
        <v>53</v>
      </c>
      <c r="AE19147" s="1" t="s">
        <v>54</v>
      </c>
      <c r="AF19147" s="1" t="s">
        <v>55</v>
      </c>
      <c r="AG19147">
        <v>2</v>
      </c>
      <c r="AH19147" s="1" t="s">
        <v>12803</v>
      </c>
      <c r="AI19147">
        <v>4173</v>
      </c>
      <c r="AJ19147" s="1" t="s">
        <v>13373</v>
      </c>
      <c r="AK19147" s="1" t="s">
        <v>58</v>
      </c>
      <c r="AL19147">
        <v>7</v>
      </c>
    </row>
    <row r="19148" spans="1:38" x14ac:dyDescent="0.25">
      <c r="A19148" s="9">
        <v>3288</v>
      </c>
      <c r="B19148" s="9">
        <v>66</v>
      </c>
      <c r="C19148" s="9">
        <v>3432</v>
      </c>
      <c r="D19148" s="2">
        <v>42938</v>
      </c>
      <c r="E19148" t="b">
        <v>1</v>
      </c>
      <c r="F19148" s="1" t="s">
        <v>13</v>
      </c>
      <c r="G19148" s="1" t="s">
        <v>22</v>
      </c>
      <c r="H19148" s="1" t="s">
        <v>23</v>
      </c>
      <c r="I19148" s="1" t="s">
        <v>20</v>
      </c>
      <c r="J19148" s="1" t="s">
        <v>27</v>
      </c>
      <c r="K19148" s="4">
        <v>590.26</v>
      </c>
      <c r="L19148" s="32">
        <v>525.33000000000004</v>
      </c>
      <c r="M19148" s="2">
        <v>40487</v>
      </c>
      <c r="N19148">
        <v>161</v>
      </c>
      <c r="O19148" s="4">
        <v>64.930000000000007</v>
      </c>
      <c r="P19148">
        <v>1</v>
      </c>
      <c r="Q19148">
        <v>4</v>
      </c>
      <c r="R19148">
        <v>3</v>
      </c>
      <c r="S19148">
        <v>143</v>
      </c>
      <c r="T19148" s="1" t="s">
        <v>13386</v>
      </c>
      <c r="U19148" s="1" t="s">
        <v>3574</v>
      </c>
      <c r="V19148" s="1" t="s">
        <v>8608</v>
      </c>
      <c r="W19148" s="1" t="s">
        <v>68</v>
      </c>
      <c r="X19148">
        <v>99</v>
      </c>
      <c r="Y19148" t="s">
        <v>13389</v>
      </c>
      <c r="Z19148">
        <v>34</v>
      </c>
      <c r="AA19148" s="2">
        <v>32474</v>
      </c>
      <c r="AB19148" s="1" t="s">
        <v>494</v>
      </c>
      <c r="AC19148" s="1" t="s">
        <v>251</v>
      </c>
      <c r="AD19148" s="1" t="s">
        <v>53</v>
      </c>
      <c r="AE19148" s="1" t="s">
        <v>54</v>
      </c>
      <c r="AF19148" s="1" t="s">
        <v>55</v>
      </c>
      <c r="AG19148">
        <v>2</v>
      </c>
      <c r="AH19148" s="1" t="s">
        <v>12803</v>
      </c>
      <c r="AI19148">
        <v>4173</v>
      </c>
      <c r="AJ19148" s="1" t="s">
        <v>13373</v>
      </c>
      <c r="AK19148" s="1" t="s">
        <v>58</v>
      </c>
      <c r="AL19148">
        <v>7</v>
      </c>
    </row>
    <row r="19149" spans="1:38" x14ac:dyDescent="0.25">
      <c r="A19149" s="9">
        <v>11725</v>
      </c>
      <c r="B19149" s="9">
        <v>15</v>
      </c>
      <c r="C19149" s="9">
        <v>3432</v>
      </c>
      <c r="D19149" s="2">
        <v>42934</v>
      </c>
      <c r="E19149" t="b">
        <v>0</v>
      </c>
      <c r="F19149" s="1" t="s">
        <v>13</v>
      </c>
      <c r="G19149" s="1" t="s">
        <v>21</v>
      </c>
      <c r="H19149" s="1" t="s">
        <v>15</v>
      </c>
      <c r="I19149" s="1" t="s">
        <v>20</v>
      </c>
      <c r="J19149" s="1" t="s">
        <v>16</v>
      </c>
      <c r="K19149" s="4">
        <v>958.74</v>
      </c>
      <c r="L19149" s="32">
        <v>748.9</v>
      </c>
      <c r="M19149" s="2">
        <v>34244</v>
      </c>
      <c r="N19149">
        <v>165</v>
      </c>
      <c r="O19149" s="4">
        <v>209.84</v>
      </c>
      <c r="P19149">
        <v>1</v>
      </c>
      <c r="Q19149">
        <v>4</v>
      </c>
      <c r="R19149">
        <v>3</v>
      </c>
      <c r="S19149">
        <v>143</v>
      </c>
      <c r="T19149" s="1" t="s">
        <v>13386</v>
      </c>
      <c r="U19149" s="1" t="s">
        <v>3574</v>
      </c>
      <c r="V19149" s="1" t="s">
        <v>8608</v>
      </c>
      <c r="W19149" s="1" t="s">
        <v>68</v>
      </c>
      <c r="X19149">
        <v>99</v>
      </c>
      <c r="Y19149" t="s">
        <v>13389</v>
      </c>
      <c r="Z19149">
        <v>34</v>
      </c>
      <c r="AA19149" s="2">
        <v>32474</v>
      </c>
      <c r="AB19149" s="1" t="s">
        <v>494</v>
      </c>
      <c r="AC19149" s="1" t="s">
        <v>251</v>
      </c>
      <c r="AD19149" s="1" t="s">
        <v>53</v>
      </c>
      <c r="AE19149" s="1" t="s">
        <v>54</v>
      </c>
      <c r="AF19149" s="1" t="s">
        <v>55</v>
      </c>
      <c r="AG19149">
        <v>2</v>
      </c>
      <c r="AH19149" s="1" t="s">
        <v>12803</v>
      </c>
      <c r="AI19149">
        <v>4173</v>
      </c>
      <c r="AJ19149" s="1" t="s">
        <v>13373</v>
      </c>
      <c r="AK19149" s="1" t="s">
        <v>58</v>
      </c>
      <c r="AL19149">
        <v>7</v>
      </c>
    </row>
    <row r="19150" spans="1:38" x14ac:dyDescent="0.25">
      <c r="A19150" s="9">
        <v>17885</v>
      </c>
      <c r="B19150" s="9">
        <v>52</v>
      </c>
      <c r="C19150" s="9">
        <v>3432</v>
      </c>
      <c r="D19150" s="2">
        <v>42779</v>
      </c>
      <c r="E19150" t="b">
        <v>1</v>
      </c>
      <c r="F19150" s="1" t="s">
        <v>13</v>
      </c>
      <c r="G19150" s="1" t="s">
        <v>19</v>
      </c>
      <c r="H19150" s="1" t="s">
        <v>23</v>
      </c>
      <c r="I19150" s="1" t="s">
        <v>16</v>
      </c>
      <c r="J19150" s="1" t="s">
        <v>16</v>
      </c>
      <c r="K19150" s="4">
        <v>1280.28</v>
      </c>
      <c r="L19150" s="32">
        <v>829.51</v>
      </c>
      <c r="M19150" s="2">
        <v>35470</v>
      </c>
      <c r="N19150">
        <v>320</v>
      </c>
      <c r="O19150" s="4">
        <v>450.77</v>
      </c>
      <c r="P19150">
        <v>1</v>
      </c>
      <c r="Q19150">
        <v>4</v>
      </c>
      <c r="R19150">
        <v>3</v>
      </c>
      <c r="S19150">
        <v>143</v>
      </c>
      <c r="T19150" s="1" t="s">
        <v>13386</v>
      </c>
      <c r="U19150" s="1" t="s">
        <v>3574</v>
      </c>
      <c r="V19150" s="1" t="s">
        <v>8608</v>
      </c>
      <c r="W19150" s="1" t="s">
        <v>68</v>
      </c>
      <c r="X19150">
        <v>99</v>
      </c>
      <c r="Y19150" t="s">
        <v>13389</v>
      </c>
      <c r="Z19150">
        <v>34</v>
      </c>
      <c r="AA19150" s="2">
        <v>32474</v>
      </c>
      <c r="AB19150" s="1" t="s">
        <v>494</v>
      </c>
      <c r="AC19150" s="1" t="s">
        <v>251</v>
      </c>
      <c r="AD19150" s="1" t="s">
        <v>53</v>
      </c>
      <c r="AE19150" s="1" t="s">
        <v>54</v>
      </c>
      <c r="AF19150" s="1" t="s">
        <v>55</v>
      </c>
      <c r="AG19150">
        <v>2</v>
      </c>
      <c r="AH19150" s="1" t="s">
        <v>12803</v>
      </c>
      <c r="AI19150">
        <v>4173</v>
      </c>
      <c r="AJ19150" s="1" t="s">
        <v>13373</v>
      </c>
      <c r="AK19150" s="1" t="s">
        <v>58</v>
      </c>
      <c r="AL19150">
        <v>7</v>
      </c>
    </row>
    <row r="19151" spans="1:38" x14ac:dyDescent="0.25">
      <c r="A19151" s="9">
        <v>10984</v>
      </c>
      <c r="B19151" s="9">
        <v>17</v>
      </c>
      <c r="C19151" s="9">
        <v>3432</v>
      </c>
      <c r="D19151" s="2">
        <v>42836</v>
      </c>
      <c r="E19151" t="b">
        <v>0</v>
      </c>
      <c r="F19151" s="1" t="s">
        <v>13</v>
      </c>
      <c r="G19151" s="1" t="s">
        <v>14</v>
      </c>
      <c r="H19151" s="1" t="s">
        <v>15</v>
      </c>
      <c r="I19151" s="1" t="s">
        <v>26</v>
      </c>
      <c r="J19151" s="1" t="s">
        <v>16</v>
      </c>
      <c r="K19151" s="4">
        <v>1024.6600000000001</v>
      </c>
      <c r="L19151" s="32">
        <v>614.79999999999995</v>
      </c>
      <c r="M19151" s="2">
        <v>40670</v>
      </c>
      <c r="N19151">
        <v>263</v>
      </c>
      <c r="O19151" s="4">
        <v>409.86</v>
      </c>
      <c r="P19151">
        <v>1</v>
      </c>
      <c r="Q19151">
        <v>4</v>
      </c>
      <c r="R19151">
        <v>3</v>
      </c>
      <c r="S19151">
        <v>143</v>
      </c>
      <c r="T19151" s="1" t="s">
        <v>13386</v>
      </c>
      <c r="U19151" s="1" t="s">
        <v>3574</v>
      </c>
      <c r="V19151" s="1" t="s">
        <v>8608</v>
      </c>
      <c r="W19151" s="1" t="s">
        <v>68</v>
      </c>
      <c r="X19151">
        <v>99</v>
      </c>
      <c r="Y19151" t="s">
        <v>13389</v>
      </c>
      <c r="Z19151">
        <v>34</v>
      </c>
      <c r="AA19151" s="2">
        <v>32474</v>
      </c>
      <c r="AB19151" s="1" t="s">
        <v>494</v>
      </c>
      <c r="AC19151" s="1" t="s">
        <v>251</v>
      </c>
      <c r="AD19151" s="1" t="s">
        <v>53</v>
      </c>
      <c r="AE19151" s="1" t="s">
        <v>54</v>
      </c>
      <c r="AF19151" s="1" t="s">
        <v>55</v>
      </c>
      <c r="AG19151">
        <v>2</v>
      </c>
      <c r="AH19151" s="1" t="s">
        <v>12803</v>
      </c>
      <c r="AI19151">
        <v>4173</v>
      </c>
      <c r="AJ19151" s="1" t="s">
        <v>13373</v>
      </c>
      <c r="AK19151" s="1" t="s">
        <v>58</v>
      </c>
      <c r="AL19151">
        <v>7</v>
      </c>
    </row>
    <row r="19152" spans="1:38" x14ac:dyDescent="0.25">
      <c r="A19152" s="9">
        <v>10930</v>
      </c>
      <c r="B19152" s="9">
        <v>40</v>
      </c>
      <c r="C19152" s="9">
        <v>3432</v>
      </c>
      <c r="D19152" s="2">
        <v>42993</v>
      </c>
      <c r="E19152" t="b">
        <v>1</v>
      </c>
      <c r="F19152" s="1" t="s">
        <v>13</v>
      </c>
      <c r="G19152" s="1" t="s">
        <v>19</v>
      </c>
      <c r="H19152" s="1" t="s">
        <v>15</v>
      </c>
      <c r="I19152" s="1" t="s">
        <v>26</v>
      </c>
      <c r="J19152" s="1" t="s">
        <v>16</v>
      </c>
      <c r="K19152" s="4">
        <v>1458.17</v>
      </c>
      <c r="L19152" s="32">
        <v>874.9</v>
      </c>
      <c r="M19152" s="2">
        <v>35560</v>
      </c>
      <c r="N19152">
        <v>106</v>
      </c>
      <c r="O19152" s="4">
        <v>583.27</v>
      </c>
      <c r="P19152">
        <v>1</v>
      </c>
      <c r="Q19152">
        <v>4</v>
      </c>
      <c r="R19152">
        <v>3</v>
      </c>
      <c r="S19152">
        <v>143</v>
      </c>
      <c r="T19152" s="1" t="s">
        <v>13386</v>
      </c>
      <c r="U19152" s="1" t="s">
        <v>3574</v>
      </c>
      <c r="V19152" s="1" t="s">
        <v>8608</v>
      </c>
      <c r="W19152" s="1" t="s">
        <v>68</v>
      </c>
      <c r="X19152">
        <v>99</v>
      </c>
      <c r="Y19152" t="s">
        <v>13389</v>
      </c>
      <c r="Z19152">
        <v>34</v>
      </c>
      <c r="AA19152" s="2">
        <v>32474</v>
      </c>
      <c r="AB19152" s="1" t="s">
        <v>494</v>
      </c>
      <c r="AC19152" s="1" t="s">
        <v>251</v>
      </c>
      <c r="AD19152" s="1" t="s">
        <v>53</v>
      </c>
      <c r="AE19152" s="1" t="s">
        <v>54</v>
      </c>
      <c r="AF19152" s="1" t="s">
        <v>55</v>
      </c>
      <c r="AG19152">
        <v>2</v>
      </c>
      <c r="AH19152" s="1" t="s">
        <v>12803</v>
      </c>
      <c r="AI19152">
        <v>4173</v>
      </c>
      <c r="AJ19152" s="1" t="s">
        <v>13373</v>
      </c>
      <c r="AK19152" s="1" t="s">
        <v>58</v>
      </c>
      <c r="AL19152">
        <v>7</v>
      </c>
    </row>
    <row r="19153" spans="1:38" x14ac:dyDescent="0.25">
      <c r="A19153" s="9">
        <v>7518</v>
      </c>
      <c r="B19153" s="9">
        <v>65</v>
      </c>
      <c r="C19153" s="9">
        <v>3433</v>
      </c>
      <c r="D19153" s="2">
        <v>43099</v>
      </c>
      <c r="E19153" t="b">
        <v>0</v>
      </c>
      <c r="F19153" s="1" t="s">
        <v>13</v>
      </c>
      <c r="G19153" s="1" t="s">
        <v>24</v>
      </c>
      <c r="H19153" s="1" t="s">
        <v>15</v>
      </c>
      <c r="I19153" s="1" t="s">
        <v>16</v>
      </c>
      <c r="J19153" s="1" t="s">
        <v>16</v>
      </c>
      <c r="K19153" s="4">
        <v>1807.45</v>
      </c>
      <c r="L19153" s="32">
        <v>778.69</v>
      </c>
      <c r="M19153" s="2">
        <v>42145</v>
      </c>
      <c r="N19153">
        <v>0</v>
      </c>
      <c r="O19153" s="4">
        <v>1028.76</v>
      </c>
      <c r="P19153">
        <v>4</v>
      </c>
      <c r="Q19153">
        <v>4</v>
      </c>
      <c r="R19153">
        <v>4</v>
      </c>
      <c r="S19153">
        <v>444</v>
      </c>
      <c r="T19153" s="1" t="s">
        <v>13385</v>
      </c>
      <c r="U19153" s="1" t="s">
        <v>8469</v>
      </c>
      <c r="V19153" s="1" t="s">
        <v>8609</v>
      </c>
      <c r="W19153" s="1" t="s">
        <v>68</v>
      </c>
      <c r="X19153">
        <v>10</v>
      </c>
      <c r="Y19153" t="s">
        <v>13388</v>
      </c>
      <c r="Z19153">
        <v>25</v>
      </c>
      <c r="AA19153" s="2">
        <v>35913</v>
      </c>
      <c r="AB19153" s="1" t="s">
        <v>1281</v>
      </c>
      <c r="AC19153" s="1" t="s">
        <v>62</v>
      </c>
      <c r="AD19153" s="1" t="s">
        <v>53</v>
      </c>
      <c r="AE19153" s="1" t="s">
        <v>54</v>
      </c>
      <c r="AF19153" s="1" t="s">
        <v>63</v>
      </c>
      <c r="AG19153">
        <v>2</v>
      </c>
      <c r="AH19153" s="1" t="s">
        <v>12804</v>
      </c>
      <c r="AI19153">
        <v>3174</v>
      </c>
      <c r="AJ19153" s="1" t="s">
        <v>9826</v>
      </c>
      <c r="AK19153" s="1" t="s">
        <v>58</v>
      </c>
      <c r="AL19153">
        <v>8</v>
      </c>
    </row>
    <row r="19154" spans="1:38" x14ac:dyDescent="0.25">
      <c r="A19154" s="9">
        <v>10921</v>
      </c>
      <c r="B19154" s="9">
        <v>63</v>
      </c>
      <c r="C19154" s="9">
        <v>3433</v>
      </c>
      <c r="D19154" s="2">
        <v>42858</v>
      </c>
      <c r="E19154" t="b">
        <v>0</v>
      </c>
      <c r="F19154" s="1" t="s">
        <v>13</v>
      </c>
      <c r="G19154" s="1" t="s">
        <v>14</v>
      </c>
      <c r="H19154" s="1" t="s">
        <v>15</v>
      </c>
      <c r="I19154" s="1" t="s">
        <v>16</v>
      </c>
      <c r="J19154" s="1" t="s">
        <v>16</v>
      </c>
      <c r="K19154" s="4">
        <v>1483.2</v>
      </c>
      <c r="L19154" s="32">
        <v>99.59</v>
      </c>
      <c r="M19154" s="2">
        <v>36146</v>
      </c>
      <c r="N19154">
        <v>241</v>
      </c>
      <c r="O19154" s="4">
        <v>1383.61</v>
      </c>
      <c r="P19154">
        <v>4</v>
      </c>
      <c r="Q19154">
        <v>4</v>
      </c>
      <c r="R19154">
        <v>4</v>
      </c>
      <c r="S19154">
        <v>444</v>
      </c>
      <c r="T19154" s="1" t="s">
        <v>13385</v>
      </c>
      <c r="U19154" s="1" t="s">
        <v>8469</v>
      </c>
      <c r="V19154" s="1" t="s">
        <v>8609</v>
      </c>
      <c r="W19154" s="1" t="s">
        <v>68</v>
      </c>
      <c r="X19154">
        <v>10</v>
      </c>
      <c r="Y19154" t="s">
        <v>13388</v>
      </c>
      <c r="Z19154">
        <v>25</v>
      </c>
      <c r="AA19154" s="2">
        <v>35913</v>
      </c>
      <c r="AB19154" s="1" t="s">
        <v>1281</v>
      </c>
      <c r="AC19154" s="1" t="s">
        <v>62</v>
      </c>
      <c r="AD19154" s="1" t="s">
        <v>53</v>
      </c>
      <c r="AE19154" s="1" t="s">
        <v>54</v>
      </c>
      <c r="AF19154" s="1" t="s">
        <v>63</v>
      </c>
      <c r="AG19154">
        <v>2</v>
      </c>
      <c r="AH19154" s="1" t="s">
        <v>12804</v>
      </c>
      <c r="AI19154">
        <v>3174</v>
      </c>
      <c r="AJ19154" s="1" t="s">
        <v>9826</v>
      </c>
      <c r="AK19154" s="1" t="s">
        <v>58</v>
      </c>
      <c r="AL19154">
        <v>8</v>
      </c>
    </row>
    <row r="19155" spans="1:38" x14ac:dyDescent="0.25">
      <c r="A19155" s="9">
        <v>8858</v>
      </c>
      <c r="B19155" s="9">
        <v>68</v>
      </c>
      <c r="C19155" s="9">
        <v>3433</v>
      </c>
      <c r="D19155" s="2">
        <v>42757</v>
      </c>
      <c r="E19155" t="b">
        <v>1</v>
      </c>
      <c r="F19155" s="1" t="s">
        <v>13</v>
      </c>
      <c r="G19155" s="1" t="s">
        <v>19</v>
      </c>
      <c r="H19155" s="1" t="s">
        <v>15</v>
      </c>
      <c r="I19155" s="1" t="s">
        <v>16</v>
      </c>
      <c r="J19155" s="1" t="s">
        <v>16</v>
      </c>
      <c r="K19155" s="4">
        <v>1636.9</v>
      </c>
      <c r="L19155" s="32">
        <v>44.71</v>
      </c>
      <c r="M19155" s="2">
        <v>40410</v>
      </c>
      <c r="N19155">
        <v>342</v>
      </c>
      <c r="O19155" s="4">
        <v>1592.19</v>
      </c>
      <c r="P19155">
        <v>4</v>
      </c>
      <c r="Q19155">
        <v>4</v>
      </c>
      <c r="R19155">
        <v>4</v>
      </c>
      <c r="S19155">
        <v>444</v>
      </c>
      <c r="T19155" s="1" t="s">
        <v>13385</v>
      </c>
      <c r="U19155" s="1" t="s">
        <v>8469</v>
      </c>
      <c r="V19155" s="1" t="s">
        <v>8609</v>
      </c>
      <c r="W19155" s="1" t="s">
        <v>68</v>
      </c>
      <c r="X19155">
        <v>10</v>
      </c>
      <c r="Y19155" t="s">
        <v>13388</v>
      </c>
      <c r="Z19155">
        <v>25</v>
      </c>
      <c r="AA19155" s="2">
        <v>35913</v>
      </c>
      <c r="AB19155" s="1" t="s">
        <v>1281</v>
      </c>
      <c r="AC19155" s="1" t="s">
        <v>62</v>
      </c>
      <c r="AD19155" s="1" t="s">
        <v>53</v>
      </c>
      <c r="AE19155" s="1" t="s">
        <v>54</v>
      </c>
      <c r="AF19155" s="1" t="s">
        <v>63</v>
      </c>
      <c r="AG19155">
        <v>2</v>
      </c>
      <c r="AH19155" s="1" t="s">
        <v>12804</v>
      </c>
      <c r="AI19155">
        <v>3174</v>
      </c>
      <c r="AJ19155" s="1" t="s">
        <v>9826</v>
      </c>
      <c r="AK19155" s="1" t="s">
        <v>58</v>
      </c>
      <c r="AL19155">
        <v>8</v>
      </c>
    </row>
    <row r="19156" spans="1:38" x14ac:dyDescent="0.25">
      <c r="A19156" s="9">
        <v>6682</v>
      </c>
      <c r="B19156" s="9">
        <v>6</v>
      </c>
      <c r="C19156" s="9">
        <v>3433</v>
      </c>
      <c r="D19156" s="2">
        <v>43062</v>
      </c>
      <c r="E19156" t="b">
        <v>0</v>
      </c>
      <c r="F19156" s="1" t="s">
        <v>13</v>
      </c>
      <c r="G19156" s="1" t="s">
        <v>19</v>
      </c>
      <c r="H19156" s="1" t="s">
        <v>15</v>
      </c>
      <c r="I19156" s="1" t="s">
        <v>26</v>
      </c>
      <c r="J19156" s="1" t="s">
        <v>16</v>
      </c>
      <c r="K19156" s="4">
        <v>227.88</v>
      </c>
      <c r="L19156" s="32">
        <v>136.72999999999999</v>
      </c>
      <c r="M19156" s="2">
        <v>37659</v>
      </c>
      <c r="N19156">
        <v>37</v>
      </c>
      <c r="O19156" s="4">
        <v>91.15</v>
      </c>
      <c r="P19156">
        <v>4</v>
      </c>
      <c r="Q19156">
        <v>4</v>
      </c>
      <c r="R19156">
        <v>4</v>
      </c>
      <c r="S19156">
        <v>444</v>
      </c>
      <c r="T19156" s="1" t="s">
        <v>13385</v>
      </c>
      <c r="U19156" s="1" t="s">
        <v>8469</v>
      </c>
      <c r="V19156" s="1" t="s">
        <v>8609</v>
      </c>
      <c r="W19156" s="1" t="s">
        <v>68</v>
      </c>
      <c r="X19156">
        <v>10</v>
      </c>
      <c r="Y19156" t="s">
        <v>13388</v>
      </c>
      <c r="Z19156">
        <v>25</v>
      </c>
      <c r="AA19156" s="2">
        <v>35913</v>
      </c>
      <c r="AB19156" s="1" t="s">
        <v>1281</v>
      </c>
      <c r="AC19156" s="1" t="s">
        <v>62</v>
      </c>
      <c r="AD19156" s="1" t="s">
        <v>53</v>
      </c>
      <c r="AE19156" s="1" t="s">
        <v>54</v>
      </c>
      <c r="AF19156" s="1" t="s">
        <v>63</v>
      </c>
      <c r="AG19156">
        <v>2</v>
      </c>
      <c r="AH19156" s="1" t="s">
        <v>12804</v>
      </c>
      <c r="AI19156">
        <v>3174</v>
      </c>
      <c r="AJ19156" s="1" t="s">
        <v>9826</v>
      </c>
      <c r="AK19156" s="1" t="s">
        <v>58</v>
      </c>
      <c r="AL19156">
        <v>8</v>
      </c>
    </row>
    <row r="19157" spans="1:38" x14ac:dyDescent="0.25">
      <c r="A19157" s="9">
        <v>4962</v>
      </c>
      <c r="B19157" s="9">
        <v>79</v>
      </c>
      <c r="C19157" s="9">
        <v>3433</v>
      </c>
      <c r="D19157" s="2">
        <v>42888</v>
      </c>
      <c r="E19157" t="b">
        <v>0</v>
      </c>
      <c r="F19157" s="1" t="s">
        <v>13</v>
      </c>
      <c r="G19157" s="1" t="s">
        <v>21</v>
      </c>
      <c r="H19157" s="1" t="s">
        <v>15</v>
      </c>
      <c r="I19157" s="1" t="s">
        <v>16</v>
      </c>
      <c r="J19157" s="1" t="s">
        <v>16</v>
      </c>
      <c r="K19157" s="4">
        <v>1555.58</v>
      </c>
      <c r="L19157" s="32">
        <v>818.01</v>
      </c>
      <c r="M19157" s="2">
        <v>37873</v>
      </c>
      <c r="N19157">
        <v>211</v>
      </c>
      <c r="O19157" s="4">
        <v>737.57</v>
      </c>
      <c r="P19157">
        <v>4</v>
      </c>
      <c r="Q19157">
        <v>4</v>
      </c>
      <c r="R19157">
        <v>4</v>
      </c>
      <c r="S19157">
        <v>444</v>
      </c>
      <c r="T19157" s="1" t="s">
        <v>13385</v>
      </c>
      <c r="U19157" s="1" t="s">
        <v>8469</v>
      </c>
      <c r="V19157" s="1" t="s">
        <v>8609</v>
      </c>
      <c r="W19157" s="1" t="s">
        <v>68</v>
      </c>
      <c r="X19157">
        <v>10</v>
      </c>
      <c r="Y19157" t="s">
        <v>13388</v>
      </c>
      <c r="Z19157">
        <v>25</v>
      </c>
      <c r="AA19157" s="2">
        <v>35913</v>
      </c>
      <c r="AB19157" s="1" t="s">
        <v>1281</v>
      </c>
      <c r="AC19157" s="1" t="s">
        <v>62</v>
      </c>
      <c r="AD19157" s="1" t="s">
        <v>53</v>
      </c>
      <c r="AE19157" s="1" t="s">
        <v>54</v>
      </c>
      <c r="AF19157" s="1" t="s">
        <v>63</v>
      </c>
      <c r="AG19157">
        <v>2</v>
      </c>
      <c r="AH19157" s="1" t="s">
        <v>12804</v>
      </c>
      <c r="AI19157">
        <v>3174</v>
      </c>
      <c r="AJ19157" s="1" t="s">
        <v>9826</v>
      </c>
      <c r="AK19157" s="1" t="s">
        <v>58</v>
      </c>
      <c r="AL19157">
        <v>8</v>
      </c>
    </row>
    <row r="19158" spans="1:38" x14ac:dyDescent="0.25">
      <c r="A19158" s="9">
        <v>901</v>
      </c>
      <c r="B19158" s="9">
        <v>59</v>
      </c>
      <c r="C19158" s="9">
        <v>3433</v>
      </c>
      <c r="D19158" s="2">
        <v>42775</v>
      </c>
      <c r="E19158" t="b">
        <v>0</v>
      </c>
      <c r="F19158" s="1" t="s">
        <v>13</v>
      </c>
      <c r="G19158" s="1" t="s">
        <v>14</v>
      </c>
      <c r="H19158" s="1" t="s">
        <v>15</v>
      </c>
      <c r="I19158" s="1" t="s">
        <v>16</v>
      </c>
      <c r="J19158" s="1" t="s">
        <v>18</v>
      </c>
      <c r="K19158" s="4">
        <v>1061.56</v>
      </c>
      <c r="L19158" s="32">
        <v>733.58</v>
      </c>
      <c r="M19158" s="2">
        <v>34170</v>
      </c>
      <c r="N19158">
        <v>324</v>
      </c>
      <c r="O19158" s="4">
        <v>327.98</v>
      </c>
      <c r="P19158">
        <v>4</v>
      </c>
      <c r="Q19158">
        <v>4</v>
      </c>
      <c r="R19158">
        <v>4</v>
      </c>
      <c r="S19158">
        <v>444</v>
      </c>
      <c r="T19158" s="1" t="s">
        <v>13385</v>
      </c>
      <c r="U19158" s="1" t="s">
        <v>8469</v>
      </c>
      <c r="V19158" s="1" t="s">
        <v>8609</v>
      </c>
      <c r="W19158" s="1" t="s">
        <v>68</v>
      </c>
      <c r="X19158">
        <v>10</v>
      </c>
      <c r="Y19158" t="s">
        <v>13388</v>
      </c>
      <c r="Z19158">
        <v>25</v>
      </c>
      <c r="AA19158" s="2">
        <v>35913</v>
      </c>
      <c r="AB19158" s="1" t="s">
        <v>1281</v>
      </c>
      <c r="AC19158" s="1" t="s">
        <v>62</v>
      </c>
      <c r="AD19158" s="1" t="s">
        <v>53</v>
      </c>
      <c r="AE19158" s="1" t="s">
        <v>54</v>
      </c>
      <c r="AF19158" s="1" t="s">
        <v>63</v>
      </c>
      <c r="AG19158">
        <v>2</v>
      </c>
      <c r="AH19158" s="1" t="s">
        <v>12804</v>
      </c>
      <c r="AI19158">
        <v>3174</v>
      </c>
      <c r="AJ19158" s="1" t="s">
        <v>9826</v>
      </c>
      <c r="AK19158" s="1" t="s">
        <v>58</v>
      </c>
      <c r="AL19158">
        <v>8</v>
      </c>
    </row>
    <row r="19159" spans="1:38" x14ac:dyDescent="0.25">
      <c r="A19159" s="9">
        <v>1612</v>
      </c>
      <c r="B19159" s="9">
        <v>82</v>
      </c>
      <c r="C19159" s="9">
        <v>3433</v>
      </c>
      <c r="D19159" s="2">
        <v>42808</v>
      </c>
      <c r="E19159" t="b">
        <v>1</v>
      </c>
      <c r="F19159" s="1" t="s">
        <v>13</v>
      </c>
      <c r="G19159" s="1" t="s">
        <v>21</v>
      </c>
      <c r="H19159" s="1" t="s">
        <v>15</v>
      </c>
      <c r="I19159" s="1" t="s">
        <v>26</v>
      </c>
      <c r="J19159" s="1" t="s">
        <v>16</v>
      </c>
      <c r="K19159" s="4">
        <v>1148.6400000000001</v>
      </c>
      <c r="L19159" s="32">
        <v>689.18</v>
      </c>
      <c r="M19159" s="2">
        <v>42226</v>
      </c>
      <c r="N19159">
        <v>291</v>
      </c>
      <c r="O19159" s="4">
        <v>459.46</v>
      </c>
      <c r="P19159">
        <v>4</v>
      </c>
      <c r="Q19159">
        <v>4</v>
      </c>
      <c r="R19159">
        <v>4</v>
      </c>
      <c r="S19159">
        <v>444</v>
      </c>
      <c r="T19159" s="1" t="s">
        <v>13385</v>
      </c>
      <c r="U19159" s="1" t="s">
        <v>8469</v>
      </c>
      <c r="V19159" s="1" t="s">
        <v>8609</v>
      </c>
      <c r="W19159" s="1" t="s">
        <v>68</v>
      </c>
      <c r="X19159">
        <v>10</v>
      </c>
      <c r="Y19159" t="s">
        <v>13388</v>
      </c>
      <c r="Z19159">
        <v>25</v>
      </c>
      <c r="AA19159" s="2">
        <v>35913</v>
      </c>
      <c r="AB19159" s="1" t="s">
        <v>1281</v>
      </c>
      <c r="AC19159" s="1" t="s">
        <v>62</v>
      </c>
      <c r="AD19159" s="1" t="s">
        <v>53</v>
      </c>
      <c r="AE19159" s="1" t="s">
        <v>54</v>
      </c>
      <c r="AF19159" s="1" t="s">
        <v>63</v>
      </c>
      <c r="AG19159">
        <v>2</v>
      </c>
      <c r="AH19159" s="1" t="s">
        <v>12804</v>
      </c>
      <c r="AI19159">
        <v>3174</v>
      </c>
      <c r="AJ19159" s="1" t="s">
        <v>9826</v>
      </c>
      <c r="AK19159" s="1" t="s">
        <v>58</v>
      </c>
      <c r="AL19159">
        <v>8</v>
      </c>
    </row>
    <row r="19160" spans="1:38" x14ac:dyDescent="0.25">
      <c r="A19160" s="9">
        <v>2696</v>
      </c>
      <c r="B19160" s="9">
        <v>29</v>
      </c>
      <c r="C19160" s="9">
        <v>3433</v>
      </c>
      <c r="D19160" s="2">
        <v>42840</v>
      </c>
      <c r="E19160" t="b">
        <v>0</v>
      </c>
      <c r="F19160" s="1" t="s">
        <v>13</v>
      </c>
      <c r="G19160" s="1" t="s">
        <v>21</v>
      </c>
      <c r="H19160" s="1" t="s">
        <v>23</v>
      </c>
      <c r="I19160" s="1" t="s">
        <v>16</v>
      </c>
      <c r="J19160" s="1" t="s">
        <v>16</v>
      </c>
      <c r="K19160" s="4">
        <v>543.39</v>
      </c>
      <c r="L19160" s="32">
        <v>407.54</v>
      </c>
      <c r="M19160" s="2">
        <v>42696</v>
      </c>
      <c r="N19160">
        <v>259</v>
      </c>
      <c r="O19160" s="4">
        <v>135.85</v>
      </c>
      <c r="P19160">
        <v>4</v>
      </c>
      <c r="Q19160">
        <v>4</v>
      </c>
      <c r="R19160">
        <v>4</v>
      </c>
      <c r="S19160">
        <v>444</v>
      </c>
      <c r="T19160" s="1" t="s">
        <v>13385</v>
      </c>
      <c r="U19160" s="1" t="s">
        <v>8469</v>
      </c>
      <c r="V19160" s="1" t="s">
        <v>8609</v>
      </c>
      <c r="W19160" s="1" t="s">
        <v>68</v>
      </c>
      <c r="X19160">
        <v>10</v>
      </c>
      <c r="Y19160" t="s">
        <v>13388</v>
      </c>
      <c r="Z19160">
        <v>25</v>
      </c>
      <c r="AA19160" s="2">
        <v>35913</v>
      </c>
      <c r="AB19160" s="1" t="s">
        <v>1281</v>
      </c>
      <c r="AC19160" s="1" t="s">
        <v>62</v>
      </c>
      <c r="AD19160" s="1" t="s">
        <v>53</v>
      </c>
      <c r="AE19160" s="1" t="s">
        <v>54</v>
      </c>
      <c r="AF19160" s="1" t="s">
        <v>63</v>
      </c>
      <c r="AG19160">
        <v>2</v>
      </c>
      <c r="AH19160" s="1" t="s">
        <v>12804</v>
      </c>
      <c r="AI19160">
        <v>3174</v>
      </c>
      <c r="AJ19160" s="1" t="s">
        <v>9826</v>
      </c>
      <c r="AK19160" s="1" t="s">
        <v>58</v>
      </c>
      <c r="AL19160">
        <v>8</v>
      </c>
    </row>
    <row r="19161" spans="1:38" x14ac:dyDescent="0.25">
      <c r="A19161" s="9">
        <v>17326</v>
      </c>
      <c r="B19161" s="9">
        <v>66</v>
      </c>
      <c r="C19161" s="9">
        <v>3433</v>
      </c>
      <c r="D19161" s="2">
        <v>42989</v>
      </c>
      <c r="E19161" t="b">
        <v>1</v>
      </c>
      <c r="F19161" s="1" t="s">
        <v>13</v>
      </c>
      <c r="G19161" s="1" t="s">
        <v>22</v>
      </c>
      <c r="H19161" s="1" t="s">
        <v>23</v>
      </c>
      <c r="I19161" s="1" t="s">
        <v>20</v>
      </c>
      <c r="J19161" s="1" t="s">
        <v>27</v>
      </c>
      <c r="K19161" s="4">
        <v>590.26</v>
      </c>
      <c r="L19161" s="32">
        <v>525.33000000000004</v>
      </c>
      <c r="M19161" s="2">
        <v>40487</v>
      </c>
      <c r="N19161">
        <v>110</v>
      </c>
      <c r="O19161" s="4">
        <v>64.930000000000007</v>
      </c>
      <c r="P19161">
        <v>4</v>
      </c>
      <c r="Q19161">
        <v>4</v>
      </c>
      <c r="R19161">
        <v>4</v>
      </c>
      <c r="S19161">
        <v>444</v>
      </c>
      <c r="T19161" s="1" t="s">
        <v>13385</v>
      </c>
      <c r="U19161" s="1" t="s">
        <v>8469</v>
      </c>
      <c r="V19161" s="1" t="s">
        <v>8609</v>
      </c>
      <c r="W19161" s="1" t="s">
        <v>68</v>
      </c>
      <c r="X19161">
        <v>10</v>
      </c>
      <c r="Y19161" t="s">
        <v>13388</v>
      </c>
      <c r="Z19161">
        <v>25</v>
      </c>
      <c r="AA19161" s="2">
        <v>35913</v>
      </c>
      <c r="AB19161" s="1" t="s">
        <v>1281</v>
      </c>
      <c r="AC19161" s="1" t="s">
        <v>62</v>
      </c>
      <c r="AD19161" s="1" t="s">
        <v>53</v>
      </c>
      <c r="AE19161" s="1" t="s">
        <v>54</v>
      </c>
      <c r="AF19161" s="1" t="s">
        <v>63</v>
      </c>
      <c r="AG19161">
        <v>2</v>
      </c>
      <c r="AH19161" s="1" t="s">
        <v>12804</v>
      </c>
      <c r="AI19161">
        <v>3174</v>
      </c>
      <c r="AJ19161" s="1" t="s">
        <v>9826</v>
      </c>
      <c r="AK19161" s="1" t="s">
        <v>58</v>
      </c>
      <c r="AL19161">
        <v>8</v>
      </c>
    </row>
    <row r="19162" spans="1:38" x14ac:dyDescent="0.25">
      <c r="A19162" s="9">
        <v>11774</v>
      </c>
      <c r="B19162" s="9">
        <v>41</v>
      </c>
      <c r="C19162" s="9">
        <v>3433</v>
      </c>
      <c r="D19162" s="2">
        <v>42765</v>
      </c>
      <c r="E19162" t="b">
        <v>1</v>
      </c>
      <c r="F19162" s="1" t="s">
        <v>13</v>
      </c>
      <c r="G19162" s="1" t="s">
        <v>14</v>
      </c>
      <c r="H19162" s="1" t="s">
        <v>23</v>
      </c>
      <c r="I19162" s="1" t="s">
        <v>16</v>
      </c>
      <c r="J19162" s="1" t="s">
        <v>16</v>
      </c>
      <c r="K19162" s="4">
        <v>416.98</v>
      </c>
      <c r="L19162" s="32">
        <v>312.74</v>
      </c>
      <c r="M19162" s="2">
        <v>35560</v>
      </c>
      <c r="N19162">
        <v>334</v>
      </c>
      <c r="O19162" s="4">
        <v>104.24</v>
      </c>
      <c r="P19162">
        <v>4</v>
      </c>
      <c r="Q19162">
        <v>4</v>
      </c>
      <c r="R19162">
        <v>4</v>
      </c>
      <c r="S19162">
        <v>444</v>
      </c>
      <c r="T19162" s="1" t="s">
        <v>13385</v>
      </c>
      <c r="U19162" s="1" t="s">
        <v>8469</v>
      </c>
      <c r="V19162" s="1" t="s">
        <v>8609</v>
      </c>
      <c r="W19162" s="1" t="s">
        <v>68</v>
      </c>
      <c r="X19162">
        <v>10</v>
      </c>
      <c r="Y19162" t="s">
        <v>13388</v>
      </c>
      <c r="Z19162">
        <v>25</v>
      </c>
      <c r="AA19162" s="2">
        <v>35913</v>
      </c>
      <c r="AB19162" s="1" t="s">
        <v>1281</v>
      </c>
      <c r="AC19162" s="1" t="s">
        <v>62</v>
      </c>
      <c r="AD19162" s="1" t="s">
        <v>53</v>
      </c>
      <c r="AE19162" s="1" t="s">
        <v>54</v>
      </c>
      <c r="AF19162" s="1" t="s">
        <v>63</v>
      </c>
      <c r="AG19162">
        <v>2</v>
      </c>
      <c r="AH19162" s="1" t="s">
        <v>12804</v>
      </c>
      <c r="AI19162">
        <v>3174</v>
      </c>
      <c r="AJ19162" s="1" t="s">
        <v>9826</v>
      </c>
      <c r="AK19162" s="1" t="s">
        <v>58</v>
      </c>
      <c r="AL19162">
        <v>8</v>
      </c>
    </row>
    <row r="19163" spans="1:38" x14ac:dyDescent="0.25">
      <c r="A19163" s="9">
        <v>16858</v>
      </c>
      <c r="B19163" s="9">
        <v>34</v>
      </c>
      <c r="C19163" s="9">
        <v>3434</v>
      </c>
      <c r="D19163" s="2">
        <v>42949</v>
      </c>
      <c r="E19163" t="b">
        <v>1</v>
      </c>
      <c r="F19163" s="1" t="s">
        <v>13</v>
      </c>
      <c r="G19163" s="1" t="s">
        <v>21</v>
      </c>
      <c r="H19163" s="1" t="s">
        <v>23</v>
      </c>
      <c r="I19163" s="1" t="s">
        <v>26</v>
      </c>
      <c r="J19163" s="1" t="s">
        <v>18</v>
      </c>
      <c r="K19163" s="4">
        <v>774.53</v>
      </c>
      <c r="L19163" s="32">
        <v>464.72</v>
      </c>
      <c r="M19163" s="2">
        <v>37698</v>
      </c>
      <c r="N19163">
        <v>150</v>
      </c>
      <c r="O19163" s="4">
        <v>309.81</v>
      </c>
      <c r="P19163">
        <v>2</v>
      </c>
      <c r="Q19163">
        <v>2</v>
      </c>
      <c r="R19163">
        <v>1</v>
      </c>
      <c r="S19163">
        <v>221</v>
      </c>
      <c r="T19163" s="1" t="s">
        <v>5869</v>
      </c>
      <c r="U19163" s="1" t="s">
        <v>4584</v>
      </c>
      <c r="V19163" s="1" t="s">
        <v>8610</v>
      </c>
      <c r="W19163" s="1" t="s">
        <v>68</v>
      </c>
      <c r="X19163">
        <v>20</v>
      </c>
      <c r="Y19163" t="s">
        <v>13390</v>
      </c>
      <c r="Z19163">
        <v>49</v>
      </c>
      <c r="AA19163" s="2">
        <v>27003</v>
      </c>
      <c r="AB19163" s="1" t="s">
        <v>617</v>
      </c>
      <c r="AC19163" s="1" t="s">
        <v>121</v>
      </c>
      <c r="AD19163" s="1" t="s">
        <v>53</v>
      </c>
      <c r="AE19163" s="1" t="s">
        <v>54</v>
      </c>
      <c r="AF19163" s="1" t="s">
        <v>63</v>
      </c>
      <c r="AG19163">
        <v>16</v>
      </c>
      <c r="AH19163" s="1" t="s">
        <v>12805</v>
      </c>
      <c r="AI19163">
        <v>3149</v>
      </c>
      <c r="AJ19163" s="1" t="s">
        <v>9826</v>
      </c>
      <c r="AK19163" s="1" t="s">
        <v>58</v>
      </c>
      <c r="AL19163">
        <v>11</v>
      </c>
    </row>
    <row r="19164" spans="1:38" x14ac:dyDescent="0.25">
      <c r="A19164" s="9">
        <v>13813</v>
      </c>
      <c r="B19164" s="9">
        <v>47</v>
      </c>
      <c r="C19164" s="9">
        <v>3434</v>
      </c>
      <c r="D19164" s="2">
        <v>42922</v>
      </c>
      <c r="E19164" t="b">
        <v>1</v>
      </c>
      <c r="F19164" s="1" t="s">
        <v>13</v>
      </c>
      <c r="G19164" s="1" t="s">
        <v>17</v>
      </c>
      <c r="H19164" s="1" t="s">
        <v>23</v>
      </c>
      <c r="I19164" s="1" t="s">
        <v>20</v>
      </c>
      <c r="J19164" s="1" t="s">
        <v>27</v>
      </c>
      <c r="K19164" s="4">
        <v>1720.7</v>
      </c>
      <c r="L19164" s="32">
        <v>1531.42</v>
      </c>
      <c r="M19164" s="2">
        <v>38991</v>
      </c>
      <c r="N19164">
        <v>177</v>
      </c>
      <c r="O19164" s="4">
        <v>189.28</v>
      </c>
      <c r="P19164">
        <v>2</v>
      </c>
      <c r="Q19164">
        <v>2</v>
      </c>
      <c r="R19164">
        <v>1</v>
      </c>
      <c r="S19164">
        <v>221</v>
      </c>
      <c r="T19164" s="1" t="s">
        <v>5869</v>
      </c>
      <c r="U19164" s="1" t="s">
        <v>4584</v>
      </c>
      <c r="V19164" s="1" t="s">
        <v>8610</v>
      </c>
      <c r="W19164" s="1" t="s">
        <v>68</v>
      </c>
      <c r="X19164">
        <v>20</v>
      </c>
      <c r="Y19164" t="s">
        <v>13390</v>
      </c>
      <c r="Z19164">
        <v>49</v>
      </c>
      <c r="AA19164" s="2">
        <v>27003</v>
      </c>
      <c r="AB19164" s="1" t="s">
        <v>617</v>
      </c>
      <c r="AC19164" s="1" t="s">
        <v>121</v>
      </c>
      <c r="AD19164" s="1" t="s">
        <v>53</v>
      </c>
      <c r="AE19164" s="1" t="s">
        <v>54</v>
      </c>
      <c r="AF19164" s="1" t="s">
        <v>63</v>
      </c>
      <c r="AG19164">
        <v>16</v>
      </c>
      <c r="AH19164" s="1" t="s">
        <v>12805</v>
      </c>
      <c r="AI19164">
        <v>3149</v>
      </c>
      <c r="AJ19164" s="1" t="s">
        <v>9826</v>
      </c>
      <c r="AK19164" s="1" t="s">
        <v>58</v>
      </c>
      <c r="AL19164">
        <v>11</v>
      </c>
    </row>
    <row r="19165" spans="1:38" x14ac:dyDescent="0.25">
      <c r="A19165" s="9">
        <v>16272</v>
      </c>
      <c r="B19165" s="9">
        <v>12</v>
      </c>
      <c r="C19165" s="9">
        <v>3434</v>
      </c>
      <c r="D19165" s="2">
        <v>42861</v>
      </c>
      <c r="E19165" t="b">
        <v>0</v>
      </c>
      <c r="F19165" s="1" t="s">
        <v>13</v>
      </c>
      <c r="G19165" s="1" t="s">
        <v>24</v>
      </c>
      <c r="H19165" s="1" t="s">
        <v>15</v>
      </c>
      <c r="I19165" s="1" t="s">
        <v>16</v>
      </c>
      <c r="J19165" s="1" t="s">
        <v>16</v>
      </c>
      <c r="K19165" s="4">
        <v>1231.1500000000001</v>
      </c>
      <c r="L19165" s="32">
        <v>161.6</v>
      </c>
      <c r="M19165" s="2">
        <v>38216</v>
      </c>
      <c r="N19165">
        <v>238</v>
      </c>
      <c r="O19165" s="4">
        <v>1069.55</v>
      </c>
      <c r="P19165">
        <v>2</v>
      </c>
      <c r="Q19165">
        <v>2</v>
      </c>
      <c r="R19165">
        <v>1</v>
      </c>
      <c r="S19165">
        <v>221</v>
      </c>
      <c r="T19165" s="1" t="s">
        <v>5869</v>
      </c>
      <c r="U19165" s="1" t="s">
        <v>4584</v>
      </c>
      <c r="V19165" s="1" t="s">
        <v>8610</v>
      </c>
      <c r="W19165" s="1" t="s">
        <v>68</v>
      </c>
      <c r="X19165">
        <v>20</v>
      </c>
      <c r="Y19165" t="s">
        <v>13390</v>
      </c>
      <c r="Z19165">
        <v>49</v>
      </c>
      <c r="AA19165" s="2">
        <v>27003</v>
      </c>
      <c r="AB19165" s="1" t="s">
        <v>617</v>
      </c>
      <c r="AC19165" s="1" t="s">
        <v>121</v>
      </c>
      <c r="AD19165" s="1" t="s">
        <v>53</v>
      </c>
      <c r="AE19165" s="1" t="s">
        <v>54</v>
      </c>
      <c r="AF19165" s="1" t="s">
        <v>63</v>
      </c>
      <c r="AG19165">
        <v>16</v>
      </c>
      <c r="AH19165" s="1" t="s">
        <v>12805</v>
      </c>
      <c r="AI19165">
        <v>3149</v>
      </c>
      <c r="AJ19165" s="1" t="s">
        <v>9826</v>
      </c>
      <c r="AK19165" s="1" t="s">
        <v>58</v>
      </c>
      <c r="AL19165">
        <v>11</v>
      </c>
    </row>
    <row r="19166" spans="1:38" x14ac:dyDescent="0.25">
      <c r="A19166" s="9">
        <v>9021</v>
      </c>
      <c r="B19166" s="9">
        <v>8</v>
      </c>
      <c r="C19166" s="9">
        <v>3434</v>
      </c>
      <c r="D19166" s="2">
        <v>43035</v>
      </c>
      <c r="E19166" t="b">
        <v>0</v>
      </c>
      <c r="F19166" s="1" t="s">
        <v>13</v>
      </c>
      <c r="G19166" s="1" t="s">
        <v>14</v>
      </c>
      <c r="H19166" s="1" t="s">
        <v>23</v>
      </c>
      <c r="I19166" s="1" t="s">
        <v>16</v>
      </c>
      <c r="J19166" s="1" t="s">
        <v>27</v>
      </c>
      <c r="K19166" s="4">
        <v>1703.52</v>
      </c>
      <c r="L19166" s="32">
        <v>1516.13</v>
      </c>
      <c r="M19166" s="2">
        <v>40649</v>
      </c>
      <c r="N19166">
        <v>64</v>
      </c>
      <c r="O19166" s="4">
        <v>187.39</v>
      </c>
      <c r="P19166">
        <v>2</v>
      </c>
      <c r="Q19166">
        <v>2</v>
      </c>
      <c r="R19166">
        <v>1</v>
      </c>
      <c r="S19166">
        <v>221</v>
      </c>
      <c r="T19166" s="1" t="s">
        <v>5869</v>
      </c>
      <c r="U19166" s="1" t="s">
        <v>4584</v>
      </c>
      <c r="V19166" s="1" t="s">
        <v>8610</v>
      </c>
      <c r="W19166" s="1" t="s">
        <v>68</v>
      </c>
      <c r="X19166">
        <v>20</v>
      </c>
      <c r="Y19166" t="s">
        <v>13390</v>
      </c>
      <c r="Z19166">
        <v>49</v>
      </c>
      <c r="AA19166" s="2">
        <v>27003</v>
      </c>
      <c r="AB19166" s="1" t="s">
        <v>617</v>
      </c>
      <c r="AC19166" s="1" t="s">
        <v>121</v>
      </c>
      <c r="AD19166" s="1" t="s">
        <v>53</v>
      </c>
      <c r="AE19166" s="1" t="s">
        <v>54</v>
      </c>
      <c r="AF19166" s="1" t="s">
        <v>63</v>
      </c>
      <c r="AG19166">
        <v>16</v>
      </c>
      <c r="AH19166" s="1" t="s">
        <v>12805</v>
      </c>
      <c r="AI19166">
        <v>3149</v>
      </c>
      <c r="AJ19166" s="1" t="s">
        <v>9826</v>
      </c>
      <c r="AK19166" s="1" t="s">
        <v>58</v>
      </c>
      <c r="AL19166">
        <v>11</v>
      </c>
    </row>
    <row r="19167" spans="1:38" x14ac:dyDescent="0.25">
      <c r="A19167" s="9">
        <v>11692</v>
      </c>
      <c r="B19167" s="9">
        <v>84</v>
      </c>
      <c r="C19167" s="9">
        <v>3434</v>
      </c>
      <c r="D19167" s="2">
        <v>42855</v>
      </c>
      <c r="E19167" t="b">
        <v>0</v>
      </c>
      <c r="F19167" s="1" t="s">
        <v>13</v>
      </c>
      <c r="G19167" s="1" t="s">
        <v>17</v>
      </c>
      <c r="H19167" s="1" t="s">
        <v>23</v>
      </c>
      <c r="I19167" s="1" t="s">
        <v>16</v>
      </c>
      <c r="J19167" s="1" t="s">
        <v>16</v>
      </c>
      <c r="K19167" s="4">
        <v>290.62</v>
      </c>
      <c r="L19167" s="32">
        <v>215.14</v>
      </c>
      <c r="M19167" s="2">
        <v>38339</v>
      </c>
      <c r="N19167">
        <v>244</v>
      </c>
      <c r="O19167" s="4">
        <v>75.48</v>
      </c>
      <c r="P19167">
        <v>2</v>
      </c>
      <c r="Q19167">
        <v>2</v>
      </c>
      <c r="R19167">
        <v>1</v>
      </c>
      <c r="S19167">
        <v>221</v>
      </c>
      <c r="T19167" s="1" t="s">
        <v>5869</v>
      </c>
      <c r="U19167" s="1" t="s">
        <v>4584</v>
      </c>
      <c r="V19167" s="1" t="s">
        <v>8610</v>
      </c>
      <c r="W19167" s="1" t="s">
        <v>68</v>
      </c>
      <c r="X19167">
        <v>20</v>
      </c>
      <c r="Y19167" t="s">
        <v>13390</v>
      </c>
      <c r="Z19167">
        <v>49</v>
      </c>
      <c r="AA19167" s="2">
        <v>27003</v>
      </c>
      <c r="AB19167" s="1" t="s">
        <v>617</v>
      </c>
      <c r="AC19167" s="1" t="s">
        <v>121</v>
      </c>
      <c r="AD19167" s="1" t="s">
        <v>53</v>
      </c>
      <c r="AE19167" s="1" t="s">
        <v>54</v>
      </c>
      <c r="AF19167" s="1" t="s">
        <v>63</v>
      </c>
      <c r="AG19167">
        <v>16</v>
      </c>
      <c r="AH19167" s="1" t="s">
        <v>12805</v>
      </c>
      <c r="AI19167">
        <v>3149</v>
      </c>
      <c r="AJ19167" s="1" t="s">
        <v>9826</v>
      </c>
      <c r="AK19167" s="1" t="s">
        <v>58</v>
      </c>
      <c r="AL19167">
        <v>11</v>
      </c>
    </row>
    <row r="19168" spans="1:38" x14ac:dyDescent="0.25">
      <c r="A19168" s="9">
        <v>759</v>
      </c>
      <c r="B19168" s="9">
        <v>94</v>
      </c>
      <c r="C19168" s="9">
        <v>3435</v>
      </c>
      <c r="D19168" s="2">
        <v>42921</v>
      </c>
      <c r="E19168" t="b">
        <v>1</v>
      </c>
      <c r="F19168" s="1" t="s">
        <v>13</v>
      </c>
      <c r="G19168" s="1" t="s">
        <v>22</v>
      </c>
      <c r="H19168" s="1" t="s">
        <v>15</v>
      </c>
      <c r="I19168" s="1" t="s">
        <v>16</v>
      </c>
      <c r="J19168" s="1" t="s">
        <v>18</v>
      </c>
      <c r="K19168" s="4">
        <v>1635.3</v>
      </c>
      <c r="L19168" s="32">
        <v>993.66</v>
      </c>
      <c r="M19168" s="2">
        <v>41434</v>
      </c>
      <c r="N19168">
        <v>178</v>
      </c>
      <c r="O19168" s="4">
        <v>641.64</v>
      </c>
      <c r="P19168">
        <v>1</v>
      </c>
      <c r="Q19168">
        <v>2</v>
      </c>
      <c r="R19168">
        <v>2</v>
      </c>
      <c r="S19168">
        <v>122</v>
      </c>
      <c r="T19168" s="1" t="s">
        <v>13386</v>
      </c>
      <c r="U19168" s="1" t="s">
        <v>8611</v>
      </c>
      <c r="V19168" s="1" t="s">
        <v>8612</v>
      </c>
      <c r="W19168" s="1" t="s">
        <v>68</v>
      </c>
      <c r="X19168">
        <v>80</v>
      </c>
      <c r="Y19168" t="s">
        <v>13388</v>
      </c>
      <c r="Z19168">
        <v>21</v>
      </c>
      <c r="AA19168" s="2">
        <v>37271</v>
      </c>
      <c r="AB19168" s="1" t="s">
        <v>585</v>
      </c>
      <c r="AC19168" s="1" t="s">
        <v>155</v>
      </c>
      <c r="AD19168" s="1" t="s">
        <v>71</v>
      </c>
      <c r="AE19168" s="1" t="s">
        <v>54</v>
      </c>
      <c r="AF19168" s="1" t="s">
        <v>63</v>
      </c>
      <c r="AG19168">
        <v>1</v>
      </c>
      <c r="AH19168" s="1" t="s">
        <v>12806</v>
      </c>
      <c r="AI19168">
        <v>4301</v>
      </c>
      <c r="AJ19168" s="1" t="s">
        <v>13373</v>
      </c>
      <c r="AK19168" s="1" t="s">
        <v>58</v>
      </c>
      <c r="AL19168">
        <v>3</v>
      </c>
    </row>
    <row r="19169" spans="1:38" x14ac:dyDescent="0.25">
      <c r="A19169" s="9">
        <v>764</v>
      </c>
      <c r="B19169" s="9">
        <v>69</v>
      </c>
      <c r="C19169" s="9">
        <v>3435</v>
      </c>
      <c r="D19169" s="2">
        <v>42914</v>
      </c>
      <c r="E19169" t="b">
        <v>1</v>
      </c>
      <c r="F19169" s="1" t="s">
        <v>13</v>
      </c>
      <c r="G19169" s="1" t="s">
        <v>22</v>
      </c>
      <c r="H19169" s="1" t="s">
        <v>23</v>
      </c>
      <c r="I19169" s="1" t="s">
        <v>16</v>
      </c>
      <c r="J19169" s="1" t="s">
        <v>16</v>
      </c>
      <c r="K19169" s="4">
        <v>792.9</v>
      </c>
      <c r="L19169" s="32">
        <v>594.67999999999995</v>
      </c>
      <c r="M19169" s="2">
        <v>33879</v>
      </c>
      <c r="N19169">
        <v>185</v>
      </c>
      <c r="O19169" s="4">
        <v>198.22</v>
      </c>
      <c r="P19169">
        <v>1</v>
      </c>
      <c r="Q19169">
        <v>2</v>
      </c>
      <c r="R19169">
        <v>2</v>
      </c>
      <c r="S19169">
        <v>122</v>
      </c>
      <c r="T19169" s="1" t="s">
        <v>13386</v>
      </c>
      <c r="U19169" s="1" t="s">
        <v>8611</v>
      </c>
      <c r="V19169" s="1" t="s">
        <v>8612</v>
      </c>
      <c r="W19169" s="1" t="s">
        <v>68</v>
      </c>
      <c r="X19169">
        <v>80</v>
      </c>
      <c r="Y19169" t="s">
        <v>13388</v>
      </c>
      <c r="Z19169">
        <v>21</v>
      </c>
      <c r="AA19169" s="2">
        <v>37271</v>
      </c>
      <c r="AB19169" s="1" t="s">
        <v>585</v>
      </c>
      <c r="AC19169" s="1" t="s">
        <v>155</v>
      </c>
      <c r="AD19169" s="1" t="s">
        <v>71</v>
      </c>
      <c r="AE19169" s="1" t="s">
        <v>54</v>
      </c>
      <c r="AF19169" s="1" t="s">
        <v>63</v>
      </c>
      <c r="AG19169">
        <v>1</v>
      </c>
      <c r="AH19169" s="1" t="s">
        <v>12806</v>
      </c>
      <c r="AI19169">
        <v>4301</v>
      </c>
      <c r="AJ19169" s="1" t="s">
        <v>13373</v>
      </c>
      <c r="AK19169" s="1" t="s">
        <v>58</v>
      </c>
      <c r="AL19169">
        <v>3</v>
      </c>
    </row>
    <row r="19170" spans="1:38" x14ac:dyDescent="0.25">
      <c r="A19170" s="9">
        <v>17611</v>
      </c>
      <c r="B19170" s="9">
        <v>47</v>
      </c>
      <c r="C19170" s="9">
        <v>3435</v>
      </c>
      <c r="D19170" s="2">
        <v>42768</v>
      </c>
      <c r="E19170" t="b">
        <v>0</v>
      </c>
      <c r="F19170" s="1" t="s">
        <v>13</v>
      </c>
      <c r="G19170" s="1" t="s">
        <v>17</v>
      </c>
      <c r="H19170" s="1" t="s">
        <v>23</v>
      </c>
      <c r="I19170" s="1" t="s">
        <v>20</v>
      </c>
      <c r="J19170" s="1" t="s">
        <v>27</v>
      </c>
      <c r="K19170" s="4">
        <v>1720.7</v>
      </c>
      <c r="L19170" s="32">
        <v>1531.42</v>
      </c>
      <c r="M19170" s="2">
        <v>38991</v>
      </c>
      <c r="N19170">
        <v>331</v>
      </c>
      <c r="O19170" s="4">
        <v>189.28</v>
      </c>
      <c r="P19170">
        <v>1</v>
      </c>
      <c r="Q19170">
        <v>2</v>
      </c>
      <c r="R19170">
        <v>2</v>
      </c>
      <c r="S19170">
        <v>122</v>
      </c>
      <c r="T19170" s="1" t="s">
        <v>13386</v>
      </c>
      <c r="U19170" s="1" t="s">
        <v>8611</v>
      </c>
      <c r="V19170" s="1" t="s">
        <v>8612</v>
      </c>
      <c r="W19170" s="1" t="s">
        <v>68</v>
      </c>
      <c r="X19170">
        <v>80</v>
      </c>
      <c r="Y19170" t="s">
        <v>13388</v>
      </c>
      <c r="Z19170">
        <v>21</v>
      </c>
      <c r="AA19170" s="2">
        <v>37271</v>
      </c>
      <c r="AB19170" s="1" t="s">
        <v>585</v>
      </c>
      <c r="AC19170" s="1" t="s">
        <v>155</v>
      </c>
      <c r="AD19170" s="1" t="s">
        <v>71</v>
      </c>
      <c r="AE19170" s="1" t="s">
        <v>54</v>
      </c>
      <c r="AF19170" s="1" t="s">
        <v>63</v>
      </c>
      <c r="AG19170">
        <v>1</v>
      </c>
      <c r="AH19170" s="1" t="s">
        <v>12806</v>
      </c>
      <c r="AI19170">
        <v>4301</v>
      </c>
      <c r="AJ19170" s="1" t="s">
        <v>13373</v>
      </c>
      <c r="AK19170" s="1" t="s">
        <v>58</v>
      </c>
      <c r="AL19170">
        <v>3</v>
      </c>
    </row>
    <row r="19171" spans="1:38" x14ac:dyDescent="0.25">
      <c r="A19171" s="9">
        <v>10374</v>
      </c>
      <c r="B19171" s="9">
        <v>13</v>
      </c>
      <c r="C19171" s="9">
        <v>3435</v>
      </c>
      <c r="D19171" s="2">
        <v>42963</v>
      </c>
      <c r="E19171" t="b">
        <v>0</v>
      </c>
      <c r="F19171" s="1" t="s">
        <v>13</v>
      </c>
      <c r="G19171" s="1" t="s">
        <v>14</v>
      </c>
      <c r="H19171" s="1" t="s">
        <v>15</v>
      </c>
      <c r="I19171" s="1" t="s">
        <v>16</v>
      </c>
      <c r="J19171" s="1" t="s">
        <v>16</v>
      </c>
      <c r="K19171" s="4">
        <v>1163.8900000000001</v>
      </c>
      <c r="L19171" s="32">
        <v>589.27</v>
      </c>
      <c r="M19171" s="2">
        <v>42560</v>
      </c>
      <c r="N19171">
        <v>136</v>
      </c>
      <c r="O19171" s="4">
        <v>574.62</v>
      </c>
      <c r="P19171">
        <v>1</v>
      </c>
      <c r="Q19171">
        <v>2</v>
      </c>
      <c r="R19171">
        <v>2</v>
      </c>
      <c r="S19171">
        <v>122</v>
      </c>
      <c r="T19171" s="1" t="s">
        <v>13386</v>
      </c>
      <c r="U19171" s="1" t="s">
        <v>8611</v>
      </c>
      <c r="V19171" s="1" t="s">
        <v>8612</v>
      </c>
      <c r="W19171" s="1" t="s">
        <v>68</v>
      </c>
      <c r="X19171">
        <v>80</v>
      </c>
      <c r="Y19171" t="s">
        <v>13388</v>
      </c>
      <c r="Z19171">
        <v>21</v>
      </c>
      <c r="AA19171" s="2">
        <v>37271</v>
      </c>
      <c r="AB19171" s="1" t="s">
        <v>585</v>
      </c>
      <c r="AC19171" s="1" t="s">
        <v>155</v>
      </c>
      <c r="AD19171" s="1" t="s">
        <v>71</v>
      </c>
      <c r="AE19171" s="1" t="s">
        <v>54</v>
      </c>
      <c r="AF19171" s="1" t="s">
        <v>63</v>
      </c>
      <c r="AG19171">
        <v>1</v>
      </c>
      <c r="AH19171" s="1" t="s">
        <v>12806</v>
      </c>
      <c r="AI19171">
        <v>4301</v>
      </c>
      <c r="AJ19171" s="1" t="s">
        <v>13373</v>
      </c>
      <c r="AK19171" s="1" t="s">
        <v>58</v>
      </c>
      <c r="AL19171">
        <v>3</v>
      </c>
    </row>
    <row r="19172" spans="1:38" x14ac:dyDescent="0.25">
      <c r="A19172" s="9">
        <v>11437</v>
      </c>
      <c r="B19172" s="9">
        <v>21</v>
      </c>
      <c r="C19172" s="9">
        <v>3435</v>
      </c>
      <c r="D19172" s="2">
        <v>42738</v>
      </c>
      <c r="E19172" t="b">
        <v>1</v>
      </c>
      <c r="F19172" s="1" t="s">
        <v>13</v>
      </c>
      <c r="G19172" s="1" t="s">
        <v>14</v>
      </c>
      <c r="H19172" s="1" t="s">
        <v>15</v>
      </c>
      <c r="I19172" s="1" t="s">
        <v>16</v>
      </c>
      <c r="J19172" s="1" t="s">
        <v>18</v>
      </c>
      <c r="K19172" s="4">
        <v>1071.23</v>
      </c>
      <c r="L19172" s="32">
        <v>380.74</v>
      </c>
      <c r="M19172" s="2">
        <v>35160</v>
      </c>
      <c r="N19172">
        <v>361</v>
      </c>
      <c r="O19172" s="4">
        <v>690.49</v>
      </c>
      <c r="P19172">
        <v>1</v>
      </c>
      <c r="Q19172">
        <v>2</v>
      </c>
      <c r="R19172">
        <v>2</v>
      </c>
      <c r="S19172">
        <v>122</v>
      </c>
      <c r="T19172" s="1" t="s">
        <v>13386</v>
      </c>
      <c r="U19172" s="1" t="s">
        <v>8611</v>
      </c>
      <c r="V19172" s="1" t="s">
        <v>8612</v>
      </c>
      <c r="W19172" s="1" t="s">
        <v>68</v>
      </c>
      <c r="X19172">
        <v>80</v>
      </c>
      <c r="Y19172" t="s">
        <v>13388</v>
      </c>
      <c r="Z19172">
        <v>21</v>
      </c>
      <c r="AA19172" s="2">
        <v>37271</v>
      </c>
      <c r="AB19172" s="1" t="s">
        <v>585</v>
      </c>
      <c r="AC19172" s="1" t="s">
        <v>155</v>
      </c>
      <c r="AD19172" s="1" t="s">
        <v>71</v>
      </c>
      <c r="AE19172" s="1" t="s">
        <v>54</v>
      </c>
      <c r="AF19172" s="1" t="s">
        <v>63</v>
      </c>
      <c r="AG19172">
        <v>1</v>
      </c>
      <c r="AH19172" s="1" t="s">
        <v>12806</v>
      </c>
      <c r="AI19172">
        <v>4301</v>
      </c>
      <c r="AJ19172" s="1" t="s">
        <v>13373</v>
      </c>
      <c r="AK19172" s="1" t="s">
        <v>58</v>
      </c>
      <c r="AL19172">
        <v>3</v>
      </c>
    </row>
    <row r="19173" spans="1:38" x14ac:dyDescent="0.25">
      <c r="A19173" s="9">
        <v>18398</v>
      </c>
      <c r="B19173" s="9">
        <v>3</v>
      </c>
      <c r="C19173" s="9">
        <v>3436</v>
      </c>
      <c r="D19173" s="2">
        <v>42836</v>
      </c>
      <c r="E19173" t="b">
        <v>0</v>
      </c>
      <c r="F19173" s="1" t="s">
        <v>13</v>
      </c>
      <c r="G19173" s="1" t="s">
        <v>17</v>
      </c>
      <c r="H19173" s="1" t="s">
        <v>15</v>
      </c>
      <c r="I19173" s="1" t="s">
        <v>16</v>
      </c>
      <c r="J19173" s="1" t="s">
        <v>18</v>
      </c>
      <c r="K19173" s="4">
        <v>2091.4699999999998</v>
      </c>
      <c r="L19173" s="32">
        <v>388.92</v>
      </c>
      <c r="M19173" s="2">
        <v>41167</v>
      </c>
      <c r="N19173">
        <v>263</v>
      </c>
      <c r="O19173" s="4">
        <v>1702.55</v>
      </c>
      <c r="P19173">
        <v>3</v>
      </c>
      <c r="Q19173">
        <v>3</v>
      </c>
      <c r="R19173">
        <v>3</v>
      </c>
      <c r="S19173">
        <v>333</v>
      </c>
      <c r="T19173" s="1" t="s">
        <v>13384</v>
      </c>
      <c r="U19173" s="1" t="s">
        <v>8613</v>
      </c>
      <c r="V19173" s="1" t="s">
        <v>8614</v>
      </c>
      <c r="W19173" s="1" t="s">
        <v>68</v>
      </c>
      <c r="X19173">
        <v>4</v>
      </c>
      <c r="Y19173" t="s">
        <v>13392</v>
      </c>
      <c r="Z19173">
        <v>64</v>
      </c>
      <c r="AA19173" s="2">
        <v>21511</v>
      </c>
      <c r="AB19173" s="1"/>
      <c r="AC19173" s="1" t="s">
        <v>70</v>
      </c>
      <c r="AD19173" s="1" t="s">
        <v>53</v>
      </c>
      <c r="AE19173" s="1" t="s">
        <v>54</v>
      </c>
      <c r="AF19173" s="1" t="s">
        <v>55</v>
      </c>
      <c r="AG19173">
        <v>5</v>
      </c>
      <c r="AH19173" s="1" t="s">
        <v>12807</v>
      </c>
      <c r="AI19173">
        <v>2153</v>
      </c>
      <c r="AJ19173" s="1" t="s">
        <v>9380</v>
      </c>
      <c r="AK19173" s="1" t="s">
        <v>58</v>
      </c>
      <c r="AL19173">
        <v>10</v>
      </c>
    </row>
    <row r="19174" spans="1:38" x14ac:dyDescent="0.25">
      <c r="A19174" s="9">
        <v>2175</v>
      </c>
      <c r="B19174" s="9">
        <v>20</v>
      </c>
      <c r="C19174" s="9">
        <v>3436</v>
      </c>
      <c r="D19174" s="2">
        <v>42766</v>
      </c>
      <c r="E19174" t="b">
        <v>1</v>
      </c>
      <c r="F19174" s="1" t="s">
        <v>13</v>
      </c>
      <c r="G19174" s="1" t="s">
        <v>17</v>
      </c>
      <c r="H19174" s="1" t="s">
        <v>15</v>
      </c>
      <c r="I19174" s="1" t="s">
        <v>16</v>
      </c>
      <c r="J19174" s="1" t="s">
        <v>27</v>
      </c>
      <c r="K19174" s="4">
        <v>1775.81</v>
      </c>
      <c r="L19174" s="32">
        <v>1580.47</v>
      </c>
      <c r="M19174" s="2">
        <v>36334</v>
      </c>
      <c r="N19174">
        <v>333</v>
      </c>
      <c r="O19174" s="4">
        <v>195.34</v>
      </c>
      <c r="P19174">
        <v>3</v>
      </c>
      <c r="Q19174">
        <v>3</v>
      </c>
      <c r="R19174">
        <v>3</v>
      </c>
      <c r="S19174">
        <v>333</v>
      </c>
      <c r="T19174" s="1" t="s">
        <v>13384</v>
      </c>
      <c r="U19174" s="1" t="s">
        <v>8613</v>
      </c>
      <c r="V19174" s="1" t="s">
        <v>8614</v>
      </c>
      <c r="W19174" s="1" t="s">
        <v>68</v>
      </c>
      <c r="X19174">
        <v>4</v>
      </c>
      <c r="Y19174" t="s">
        <v>13392</v>
      </c>
      <c r="Z19174">
        <v>64</v>
      </c>
      <c r="AA19174" s="2">
        <v>21511</v>
      </c>
      <c r="AB19174" s="1"/>
      <c r="AC19174" s="1" t="s">
        <v>70</v>
      </c>
      <c r="AD19174" s="1" t="s">
        <v>53</v>
      </c>
      <c r="AE19174" s="1" t="s">
        <v>54</v>
      </c>
      <c r="AF19174" s="1" t="s">
        <v>55</v>
      </c>
      <c r="AG19174">
        <v>5</v>
      </c>
      <c r="AH19174" s="1" t="s">
        <v>12807</v>
      </c>
      <c r="AI19174">
        <v>2153</v>
      </c>
      <c r="AJ19174" s="1" t="s">
        <v>9380</v>
      </c>
      <c r="AK19174" s="1" t="s">
        <v>58</v>
      </c>
      <c r="AL19174">
        <v>10</v>
      </c>
    </row>
    <row r="19175" spans="1:38" x14ac:dyDescent="0.25">
      <c r="A19175" s="9">
        <v>15616</v>
      </c>
      <c r="B19175" s="9">
        <v>13</v>
      </c>
      <c r="C19175" s="9">
        <v>3436</v>
      </c>
      <c r="D19175" s="2">
        <v>42975</v>
      </c>
      <c r="E19175" t="b">
        <v>1</v>
      </c>
      <c r="F19175" s="1" t="s">
        <v>13</v>
      </c>
      <c r="G19175" s="1" t="s">
        <v>14</v>
      </c>
      <c r="H19175" s="1" t="s">
        <v>15</v>
      </c>
      <c r="I19175" s="1" t="s">
        <v>16</v>
      </c>
      <c r="J19175" s="1" t="s">
        <v>16</v>
      </c>
      <c r="K19175" s="4">
        <v>1163.8900000000001</v>
      </c>
      <c r="L19175" s="32">
        <v>589.27</v>
      </c>
      <c r="M19175" s="2">
        <v>39880</v>
      </c>
      <c r="N19175">
        <v>124</v>
      </c>
      <c r="O19175" s="4">
        <v>574.62</v>
      </c>
      <c r="P19175">
        <v>3</v>
      </c>
      <c r="Q19175">
        <v>3</v>
      </c>
      <c r="R19175">
        <v>3</v>
      </c>
      <c r="S19175">
        <v>333</v>
      </c>
      <c r="T19175" s="1" t="s">
        <v>13384</v>
      </c>
      <c r="U19175" s="1" t="s">
        <v>8613</v>
      </c>
      <c r="V19175" s="1" t="s">
        <v>8614</v>
      </c>
      <c r="W19175" s="1" t="s">
        <v>68</v>
      </c>
      <c r="X19175">
        <v>4</v>
      </c>
      <c r="Y19175" t="s">
        <v>13392</v>
      </c>
      <c r="Z19175">
        <v>64</v>
      </c>
      <c r="AA19175" s="2">
        <v>21511</v>
      </c>
      <c r="AB19175" s="1"/>
      <c r="AC19175" s="1" t="s">
        <v>70</v>
      </c>
      <c r="AD19175" s="1" t="s">
        <v>53</v>
      </c>
      <c r="AE19175" s="1" t="s">
        <v>54</v>
      </c>
      <c r="AF19175" s="1" t="s">
        <v>55</v>
      </c>
      <c r="AG19175">
        <v>5</v>
      </c>
      <c r="AH19175" s="1" t="s">
        <v>12807</v>
      </c>
      <c r="AI19175">
        <v>2153</v>
      </c>
      <c r="AJ19175" s="1" t="s">
        <v>9380</v>
      </c>
      <c r="AK19175" s="1" t="s">
        <v>58</v>
      </c>
      <c r="AL19175">
        <v>10</v>
      </c>
    </row>
    <row r="19176" spans="1:38" x14ac:dyDescent="0.25">
      <c r="A19176" s="9">
        <v>267</v>
      </c>
      <c r="B19176" s="9">
        <v>69</v>
      </c>
      <c r="C19176" s="9">
        <v>3436</v>
      </c>
      <c r="D19176" s="2">
        <v>42960</v>
      </c>
      <c r="E19176" t="b">
        <v>1</v>
      </c>
      <c r="F19176" s="1" t="s">
        <v>13</v>
      </c>
      <c r="G19176" s="1" t="s">
        <v>22</v>
      </c>
      <c r="H19176" s="1" t="s">
        <v>23</v>
      </c>
      <c r="I19176" s="1" t="s">
        <v>16</v>
      </c>
      <c r="J19176" s="1" t="s">
        <v>16</v>
      </c>
      <c r="K19176" s="4">
        <v>792.9</v>
      </c>
      <c r="L19176" s="32">
        <v>594.67999999999995</v>
      </c>
      <c r="M19176" s="2">
        <v>41922</v>
      </c>
      <c r="N19176">
        <v>139</v>
      </c>
      <c r="O19176" s="4">
        <v>198.22</v>
      </c>
      <c r="P19176">
        <v>3</v>
      </c>
      <c r="Q19176">
        <v>3</v>
      </c>
      <c r="R19176">
        <v>3</v>
      </c>
      <c r="S19176">
        <v>333</v>
      </c>
      <c r="T19176" s="1" t="s">
        <v>13384</v>
      </c>
      <c r="U19176" s="1" t="s">
        <v>8613</v>
      </c>
      <c r="V19176" s="1" t="s">
        <v>8614</v>
      </c>
      <c r="W19176" s="1" t="s">
        <v>68</v>
      </c>
      <c r="X19176">
        <v>4</v>
      </c>
      <c r="Y19176" t="s">
        <v>13392</v>
      </c>
      <c r="Z19176">
        <v>64</v>
      </c>
      <c r="AA19176" s="2">
        <v>21511</v>
      </c>
      <c r="AB19176" s="1"/>
      <c r="AC19176" s="1" t="s">
        <v>70</v>
      </c>
      <c r="AD19176" s="1" t="s">
        <v>53</v>
      </c>
      <c r="AE19176" s="1" t="s">
        <v>54</v>
      </c>
      <c r="AF19176" s="1" t="s">
        <v>55</v>
      </c>
      <c r="AG19176">
        <v>5</v>
      </c>
      <c r="AH19176" s="1" t="s">
        <v>12807</v>
      </c>
      <c r="AI19176">
        <v>2153</v>
      </c>
      <c r="AJ19176" s="1" t="s">
        <v>9380</v>
      </c>
      <c r="AK19176" s="1" t="s">
        <v>58</v>
      </c>
      <c r="AL19176">
        <v>10</v>
      </c>
    </row>
    <row r="19177" spans="1:38" x14ac:dyDescent="0.25">
      <c r="A19177" s="9">
        <v>11585</v>
      </c>
      <c r="B19177" s="9">
        <v>27</v>
      </c>
      <c r="C19177" s="9">
        <v>3436</v>
      </c>
      <c r="D19177" s="2">
        <v>43077</v>
      </c>
      <c r="E19177" t="b">
        <v>1</v>
      </c>
      <c r="F19177" s="1" t="s">
        <v>13</v>
      </c>
      <c r="G19177" s="1" t="s">
        <v>17</v>
      </c>
      <c r="H19177" s="1" t="s">
        <v>15</v>
      </c>
      <c r="I19177" s="1" t="s">
        <v>16</v>
      </c>
      <c r="J19177" s="1" t="s">
        <v>16</v>
      </c>
      <c r="K19177" s="4">
        <v>499.53</v>
      </c>
      <c r="L19177" s="32">
        <v>388.72</v>
      </c>
      <c r="M19177" s="2">
        <v>37698</v>
      </c>
      <c r="N19177">
        <v>22</v>
      </c>
      <c r="O19177" s="4">
        <v>110.81</v>
      </c>
      <c r="P19177">
        <v>3</v>
      </c>
      <c r="Q19177">
        <v>3</v>
      </c>
      <c r="R19177">
        <v>3</v>
      </c>
      <c r="S19177">
        <v>333</v>
      </c>
      <c r="T19177" s="1" t="s">
        <v>13384</v>
      </c>
      <c r="U19177" s="1" t="s">
        <v>8613</v>
      </c>
      <c r="V19177" s="1" t="s">
        <v>8614</v>
      </c>
      <c r="W19177" s="1" t="s">
        <v>68</v>
      </c>
      <c r="X19177">
        <v>4</v>
      </c>
      <c r="Y19177" t="s">
        <v>13392</v>
      </c>
      <c r="Z19177">
        <v>64</v>
      </c>
      <c r="AA19177" s="2">
        <v>21511</v>
      </c>
      <c r="AB19177" s="1"/>
      <c r="AC19177" s="1" t="s">
        <v>70</v>
      </c>
      <c r="AD19177" s="1" t="s">
        <v>53</v>
      </c>
      <c r="AE19177" s="1" t="s">
        <v>54</v>
      </c>
      <c r="AF19177" s="1" t="s">
        <v>55</v>
      </c>
      <c r="AG19177">
        <v>5</v>
      </c>
      <c r="AH19177" s="1" t="s">
        <v>12807</v>
      </c>
      <c r="AI19177">
        <v>2153</v>
      </c>
      <c r="AJ19177" s="1" t="s">
        <v>9380</v>
      </c>
      <c r="AK19177" s="1" t="s">
        <v>58</v>
      </c>
      <c r="AL19177">
        <v>10</v>
      </c>
    </row>
    <row r="19178" spans="1:38" x14ac:dyDescent="0.25">
      <c r="A19178" s="9">
        <v>15419</v>
      </c>
      <c r="B19178" s="9">
        <v>1</v>
      </c>
      <c r="C19178" s="9">
        <v>3436</v>
      </c>
      <c r="D19178" s="2">
        <v>42966</v>
      </c>
      <c r="E19178" t="b">
        <v>0</v>
      </c>
      <c r="F19178" s="1" t="s">
        <v>13</v>
      </c>
      <c r="G19178" s="1" t="s">
        <v>22</v>
      </c>
      <c r="H19178" s="1" t="s">
        <v>15</v>
      </c>
      <c r="I19178" s="1" t="s">
        <v>16</v>
      </c>
      <c r="J19178" s="1" t="s">
        <v>16</v>
      </c>
      <c r="K19178" s="4">
        <v>1403.5</v>
      </c>
      <c r="L19178" s="32">
        <v>954.82</v>
      </c>
      <c r="M19178" s="2">
        <v>42688</v>
      </c>
      <c r="N19178">
        <v>133</v>
      </c>
      <c r="O19178" s="4">
        <v>448.68</v>
      </c>
      <c r="P19178">
        <v>3</v>
      </c>
      <c r="Q19178">
        <v>3</v>
      </c>
      <c r="R19178">
        <v>3</v>
      </c>
      <c r="S19178">
        <v>333</v>
      </c>
      <c r="T19178" s="1" t="s">
        <v>13384</v>
      </c>
      <c r="U19178" s="1" t="s">
        <v>8613</v>
      </c>
      <c r="V19178" s="1" t="s">
        <v>8614</v>
      </c>
      <c r="W19178" s="1" t="s">
        <v>68</v>
      </c>
      <c r="X19178">
        <v>4</v>
      </c>
      <c r="Y19178" t="s">
        <v>13392</v>
      </c>
      <c r="Z19178">
        <v>64</v>
      </c>
      <c r="AA19178" s="2">
        <v>21511</v>
      </c>
      <c r="AB19178" s="1"/>
      <c r="AC19178" s="1" t="s">
        <v>70</v>
      </c>
      <c r="AD19178" s="1" t="s">
        <v>53</v>
      </c>
      <c r="AE19178" s="1" t="s">
        <v>54</v>
      </c>
      <c r="AF19178" s="1" t="s">
        <v>55</v>
      </c>
      <c r="AG19178">
        <v>5</v>
      </c>
      <c r="AH19178" s="1" t="s">
        <v>12807</v>
      </c>
      <c r="AI19178">
        <v>2153</v>
      </c>
      <c r="AJ19178" s="1" t="s">
        <v>9380</v>
      </c>
      <c r="AK19178" s="1" t="s">
        <v>58</v>
      </c>
      <c r="AL19178">
        <v>10</v>
      </c>
    </row>
    <row r="19179" spans="1:38" x14ac:dyDescent="0.25">
      <c r="A19179" s="9">
        <v>15582</v>
      </c>
      <c r="B19179" s="9">
        <v>90</v>
      </c>
      <c r="C19179" s="9">
        <v>3436</v>
      </c>
      <c r="D19179" s="2">
        <v>43029</v>
      </c>
      <c r="E19179" t="b">
        <v>1</v>
      </c>
      <c r="F19179" s="1" t="s">
        <v>13</v>
      </c>
      <c r="G19179" s="1" t="s">
        <v>21</v>
      </c>
      <c r="H19179" s="1" t="s">
        <v>15</v>
      </c>
      <c r="I19179" s="1" t="s">
        <v>20</v>
      </c>
      <c r="J19179" s="1" t="s">
        <v>16</v>
      </c>
      <c r="K19179" s="4">
        <v>363.01</v>
      </c>
      <c r="L19179" s="32">
        <v>290.41000000000003</v>
      </c>
      <c r="M19179" s="2">
        <v>38002</v>
      </c>
      <c r="N19179">
        <v>70</v>
      </c>
      <c r="O19179" s="4">
        <v>72.599999999999994</v>
      </c>
      <c r="P19179">
        <v>3</v>
      </c>
      <c r="Q19179">
        <v>3</v>
      </c>
      <c r="R19179">
        <v>3</v>
      </c>
      <c r="S19179">
        <v>333</v>
      </c>
      <c r="T19179" s="1" t="s">
        <v>13384</v>
      </c>
      <c r="U19179" s="1" t="s">
        <v>8613</v>
      </c>
      <c r="V19179" s="1" t="s">
        <v>8614</v>
      </c>
      <c r="W19179" s="1" t="s">
        <v>68</v>
      </c>
      <c r="X19179">
        <v>4</v>
      </c>
      <c r="Y19179" t="s">
        <v>13392</v>
      </c>
      <c r="Z19179">
        <v>64</v>
      </c>
      <c r="AA19179" s="2">
        <v>21511</v>
      </c>
      <c r="AB19179" s="1"/>
      <c r="AC19179" s="1" t="s">
        <v>70</v>
      </c>
      <c r="AD19179" s="1" t="s">
        <v>53</v>
      </c>
      <c r="AE19179" s="1" t="s">
        <v>54</v>
      </c>
      <c r="AF19179" s="1" t="s">
        <v>55</v>
      </c>
      <c r="AG19179">
        <v>5</v>
      </c>
      <c r="AH19179" s="1" t="s">
        <v>12807</v>
      </c>
      <c r="AI19179">
        <v>2153</v>
      </c>
      <c r="AJ19179" s="1" t="s">
        <v>9380</v>
      </c>
      <c r="AK19179" s="1" t="s">
        <v>58</v>
      </c>
      <c r="AL19179">
        <v>10</v>
      </c>
    </row>
    <row r="19180" spans="1:38" x14ac:dyDescent="0.25">
      <c r="A19180" s="9">
        <v>11222</v>
      </c>
      <c r="B19180" s="9">
        <v>95</v>
      </c>
      <c r="C19180" s="9">
        <v>3437</v>
      </c>
      <c r="D19180" s="2">
        <v>42822</v>
      </c>
      <c r="E19180" t="b">
        <v>0</v>
      </c>
      <c r="F19180" s="1" t="s">
        <v>13</v>
      </c>
      <c r="G19180" s="1" t="s">
        <v>19</v>
      </c>
      <c r="H19180" s="1" t="s">
        <v>28</v>
      </c>
      <c r="I19180" s="1" t="s">
        <v>20</v>
      </c>
      <c r="J19180" s="1" t="s">
        <v>16</v>
      </c>
      <c r="K19180" s="4">
        <v>1073.07</v>
      </c>
      <c r="L19180" s="32">
        <v>933.84</v>
      </c>
      <c r="M19180" s="2">
        <v>35455</v>
      </c>
      <c r="N19180">
        <v>277</v>
      </c>
      <c r="O19180" s="4">
        <v>139.22999999999999</v>
      </c>
      <c r="P19180">
        <v>1</v>
      </c>
      <c r="Q19180">
        <v>2</v>
      </c>
      <c r="R19180">
        <v>2</v>
      </c>
      <c r="S19180">
        <v>122</v>
      </c>
      <c r="T19180" s="1" t="s">
        <v>13386</v>
      </c>
      <c r="U19180" s="1" t="s">
        <v>8615</v>
      </c>
      <c r="V19180" s="1" t="s">
        <v>8616</v>
      </c>
      <c r="W19180" s="1" t="s">
        <v>50</v>
      </c>
      <c r="X19180">
        <v>79</v>
      </c>
      <c r="Y19180" t="s">
        <v>13391</v>
      </c>
      <c r="Z19180">
        <v>59</v>
      </c>
      <c r="AA19180" s="2">
        <v>23304</v>
      </c>
      <c r="AB19180" s="1" t="s">
        <v>120</v>
      </c>
      <c r="AC19180" s="1" t="s">
        <v>95</v>
      </c>
      <c r="AD19180" s="1" t="s">
        <v>86</v>
      </c>
      <c r="AE19180" s="1" t="s">
        <v>54</v>
      </c>
      <c r="AF19180" s="1" t="s">
        <v>63</v>
      </c>
      <c r="AG19180">
        <v>12</v>
      </c>
      <c r="AH19180" s="1" t="s">
        <v>12808</v>
      </c>
      <c r="AI19180">
        <v>3073</v>
      </c>
      <c r="AJ19180" s="1" t="s">
        <v>9826</v>
      </c>
      <c r="AK19180" s="1" t="s">
        <v>58</v>
      </c>
      <c r="AL19180">
        <v>6</v>
      </c>
    </row>
    <row r="19181" spans="1:38" x14ac:dyDescent="0.25">
      <c r="A19181" s="9">
        <v>13538</v>
      </c>
      <c r="B19181" s="9">
        <v>0</v>
      </c>
      <c r="C19181" s="9">
        <v>3437</v>
      </c>
      <c r="D19181" s="2">
        <v>42760</v>
      </c>
      <c r="E19181" t="b">
        <v>0</v>
      </c>
      <c r="F19181" s="1" t="s">
        <v>13</v>
      </c>
      <c r="G19181" s="1" t="s">
        <v>19</v>
      </c>
      <c r="H19181" s="1" t="s">
        <v>15</v>
      </c>
      <c r="I19181" s="1" t="s">
        <v>16</v>
      </c>
      <c r="J19181" s="1" t="s">
        <v>16</v>
      </c>
      <c r="K19181" s="4">
        <v>235.63</v>
      </c>
      <c r="L19181" s="32">
        <v>125.07</v>
      </c>
      <c r="M19181" s="2">
        <v>38206</v>
      </c>
      <c r="N19181">
        <v>339</v>
      </c>
      <c r="O19181" s="4">
        <v>110.56</v>
      </c>
      <c r="P19181">
        <v>1</v>
      </c>
      <c r="Q19181">
        <v>2</v>
      </c>
      <c r="R19181">
        <v>2</v>
      </c>
      <c r="S19181">
        <v>122</v>
      </c>
      <c r="T19181" s="1" t="s">
        <v>13386</v>
      </c>
      <c r="U19181" s="1" t="s">
        <v>8615</v>
      </c>
      <c r="V19181" s="1" t="s">
        <v>8616</v>
      </c>
      <c r="W19181" s="1" t="s">
        <v>50</v>
      </c>
      <c r="X19181">
        <v>79</v>
      </c>
      <c r="Y19181" t="s">
        <v>13391</v>
      </c>
      <c r="Z19181">
        <v>59</v>
      </c>
      <c r="AA19181" s="2">
        <v>23304</v>
      </c>
      <c r="AB19181" s="1" t="s">
        <v>120</v>
      </c>
      <c r="AC19181" s="1" t="s">
        <v>95</v>
      </c>
      <c r="AD19181" s="1" t="s">
        <v>86</v>
      </c>
      <c r="AE19181" s="1" t="s">
        <v>54</v>
      </c>
      <c r="AF19181" s="1" t="s">
        <v>63</v>
      </c>
      <c r="AG19181">
        <v>12</v>
      </c>
      <c r="AH19181" s="1" t="s">
        <v>12808</v>
      </c>
      <c r="AI19181">
        <v>3073</v>
      </c>
      <c r="AJ19181" s="1" t="s">
        <v>9826</v>
      </c>
      <c r="AK19181" s="1" t="s">
        <v>58</v>
      </c>
      <c r="AL19181">
        <v>6</v>
      </c>
    </row>
    <row r="19182" spans="1:38" x14ac:dyDescent="0.25">
      <c r="A19182" s="9">
        <v>3754</v>
      </c>
      <c r="B19182" s="9">
        <v>33</v>
      </c>
      <c r="C19182" s="9">
        <v>3437</v>
      </c>
      <c r="D19182" s="2">
        <v>42872</v>
      </c>
      <c r="E19182" t="b">
        <v>1</v>
      </c>
      <c r="F19182" s="1" t="s">
        <v>13</v>
      </c>
      <c r="G19182" s="1" t="s">
        <v>19</v>
      </c>
      <c r="H19182" s="1" t="s">
        <v>23</v>
      </c>
      <c r="I19182" s="1" t="s">
        <v>16</v>
      </c>
      <c r="J19182" s="1" t="s">
        <v>27</v>
      </c>
      <c r="K19182" s="4">
        <v>1810</v>
      </c>
      <c r="L19182" s="32">
        <v>1610.9</v>
      </c>
      <c r="M19182" s="2">
        <v>39526</v>
      </c>
      <c r="N19182">
        <v>227</v>
      </c>
      <c r="O19182" s="4">
        <v>199.1</v>
      </c>
      <c r="P19182">
        <v>1</v>
      </c>
      <c r="Q19182">
        <v>2</v>
      </c>
      <c r="R19182">
        <v>2</v>
      </c>
      <c r="S19182">
        <v>122</v>
      </c>
      <c r="T19182" s="1" t="s">
        <v>13386</v>
      </c>
      <c r="U19182" s="1" t="s">
        <v>8615</v>
      </c>
      <c r="V19182" s="1" t="s">
        <v>8616</v>
      </c>
      <c r="W19182" s="1" t="s">
        <v>50</v>
      </c>
      <c r="X19182">
        <v>79</v>
      </c>
      <c r="Y19182" t="s">
        <v>13391</v>
      </c>
      <c r="Z19182">
        <v>59</v>
      </c>
      <c r="AA19182" s="2">
        <v>23304</v>
      </c>
      <c r="AB19182" s="1" t="s">
        <v>120</v>
      </c>
      <c r="AC19182" s="1" t="s">
        <v>95</v>
      </c>
      <c r="AD19182" s="1" t="s">
        <v>86</v>
      </c>
      <c r="AE19182" s="1" t="s">
        <v>54</v>
      </c>
      <c r="AF19182" s="1" t="s">
        <v>63</v>
      </c>
      <c r="AG19182">
        <v>12</v>
      </c>
      <c r="AH19182" s="1" t="s">
        <v>12808</v>
      </c>
      <c r="AI19182">
        <v>3073</v>
      </c>
      <c r="AJ19182" s="1" t="s">
        <v>9826</v>
      </c>
      <c r="AK19182" s="1" t="s">
        <v>58</v>
      </c>
      <c r="AL19182">
        <v>6</v>
      </c>
    </row>
    <row r="19183" spans="1:38" x14ac:dyDescent="0.25">
      <c r="A19183" s="9">
        <v>19089</v>
      </c>
      <c r="B19183" s="9">
        <v>38</v>
      </c>
      <c r="C19183" s="9">
        <v>3437</v>
      </c>
      <c r="D19183" s="2">
        <v>42845</v>
      </c>
      <c r="E19183" t="b">
        <v>0</v>
      </c>
      <c r="F19183" s="1" t="s">
        <v>13</v>
      </c>
      <c r="G19183" s="1" t="s">
        <v>17</v>
      </c>
      <c r="H19183" s="1" t="s">
        <v>15</v>
      </c>
      <c r="I19183" s="1" t="s">
        <v>16</v>
      </c>
      <c r="J19183" s="1" t="s">
        <v>18</v>
      </c>
      <c r="K19183" s="4">
        <v>2091.4699999999998</v>
      </c>
      <c r="L19183" s="32">
        <v>388.92</v>
      </c>
      <c r="M19183" s="2">
        <v>41167</v>
      </c>
      <c r="N19183">
        <v>254</v>
      </c>
      <c r="O19183" s="4">
        <v>1702.55</v>
      </c>
      <c r="P19183">
        <v>1</v>
      </c>
      <c r="Q19183">
        <v>2</v>
      </c>
      <c r="R19183">
        <v>2</v>
      </c>
      <c r="S19183">
        <v>122</v>
      </c>
      <c r="T19183" s="1" t="s">
        <v>13386</v>
      </c>
      <c r="U19183" s="1" t="s">
        <v>8615</v>
      </c>
      <c r="V19183" s="1" t="s">
        <v>8616</v>
      </c>
      <c r="W19183" s="1" t="s">
        <v>50</v>
      </c>
      <c r="X19183">
        <v>79</v>
      </c>
      <c r="Y19183" t="s">
        <v>13391</v>
      </c>
      <c r="Z19183">
        <v>59</v>
      </c>
      <c r="AA19183" s="2">
        <v>23304</v>
      </c>
      <c r="AB19183" s="1" t="s">
        <v>120</v>
      </c>
      <c r="AC19183" s="1" t="s">
        <v>95</v>
      </c>
      <c r="AD19183" s="1" t="s">
        <v>86</v>
      </c>
      <c r="AE19183" s="1" t="s">
        <v>54</v>
      </c>
      <c r="AF19183" s="1" t="s">
        <v>63</v>
      </c>
      <c r="AG19183">
        <v>12</v>
      </c>
      <c r="AH19183" s="1" t="s">
        <v>12808</v>
      </c>
      <c r="AI19183">
        <v>3073</v>
      </c>
      <c r="AJ19183" s="1" t="s">
        <v>9826</v>
      </c>
      <c r="AK19183" s="1" t="s">
        <v>58</v>
      </c>
      <c r="AL19183">
        <v>6</v>
      </c>
    </row>
    <row r="19184" spans="1:38" x14ac:dyDescent="0.25">
      <c r="A19184" s="9">
        <v>14532</v>
      </c>
      <c r="B19184" s="9">
        <v>99</v>
      </c>
      <c r="C19184" s="9">
        <v>3437</v>
      </c>
      <c r="D19184" s="2">
        <v>42997</v>
      </c>
      <c r="E19184" t="b">
        <v>1</v>
      </c>
      <c r="F19184" s="1" t="s">
        <v>13</v>
      </c>
      <c r="G19184" s="1" t="s">
        <v>17</v>
      </c>
      <c r="H19184" s="1" t="s">
        <v>23</v>
      </c>
      <c r="I19184" s="1" t="s">
        <v>20</v>
      </c>
      <c r="J19184" s="1" t="s">
        <v>27</v>
      </c>
      <c r="K19184" s="4">
        <v>1720.7</v>
      </c>
      <c r="L19184" s="32">
        <v>1531.42</v>
      </c>
      <c r="M19184" s="2">
        <v>38991</v>
      </c>
      <c r="N19184">
        <v>102</v>
      </c>
      <c r="O19184" s="4">
        <v>189.28</v>
      </c>
      <c r="P19184">
        <v>1</v>
      </c>
      <c r="Q19184">
        <v>2</v>
      </c>
      <c r="R19184">
        <v>2</v>
      </c>
      <c r="S19184">
        <v>122</v>
      </c>
      <c r="T19184" s="1" t="s">
        <v>13386</v>
      </c>
      <c r="U19184" s="1" t="s">
        <v>8615</v>
      </c>
      <c r="V19184" s="1" t="s">
        <v>8616</v>
      </c>
      <c r="W19184" s="1" t="s">
        <v>50</v>
      </c>
      <c r="X19184">
        <v>79</v>
      </c>
      <c r="Y19184" t="s">
        <v>13391</v>
      </c>
      <c r="Z19184">
        <v>59</v>
      </c>
      <c r="AA19184" s="2">
        <v>23304</v>
      </c>
      <c r="AB19184" s="1" t="s">
        <v>120</v>
      </c>
      <c r="AC19184" s="1" t="s">
        <v>95</v>
      </c>
      <c r="AD19184" s="1" t="s">
        <v>86</v>
      </c>
      <c r="AE19184" s="1" t="s">
        <v>54</v>
      </c>
      <c r="AF19184" s="1" t="s">
        <v>63</v>
      </c>
      <c r="AG19184">
        <v>12</v>
      </c>
      <c r="AH19184" s="1" t="s">
        <v>12808</v>
      </c>
      <c r="AI19184">
        <v>3073</v>
      </c>
      <c r="AJ19184" s="1" t="s">
        <v>9826</v>
      </c>
      <c r="AK19184" s="1" t="s">
        <v>58</v>
      </c>
      <c r="AL19184">
        <v>6</v>
      </c>
    </row>
    <row r="19185" spans="1:38" x14ac:dyDescent="0.25">
      <c r="A19185" s="9">
        <v>1506</v>
      </c>
      <c r="B19185" s="9">
        <v>77</v>
      </c>
      <c r="C19185" s="9">
        <v>3438</v>
      </c>
      <c r="D19185" s="2">
        <v>42806</v>
      </c>
      <c r="E19185" t="b">
        <v>1</v>
      </c>
      <c r="F19185" s="1" t="s">
        <v>13</v>
      </c>
      <c r="G19185" s="1" t="s">
        <v>21</v>
      </c>
      <c r="H19185" s="1" t="s">
        <v>23</v>
      </c>
      <c r="I19185" s="1" t="s">
        <v>16</v>
      </c>
      <c r="J19185" s="1" t="s">
        <v>18</v>
      </c>
      <c r="K19185" s="4">
        <v>1240.31</v>
      </c>
      <c r="L19185" s="32">
        <v>795.1</v>
      </c>
      <c r="M19185" s="2">
        <v>36833</v>
      </c>
      <c r="N19185">
        <v>293</v>
      </c>
      <c r="O19185" s="4">
        <v>445.21</v>
      </c>
      <c r="P19185">
        <v>1</v>
      </c>
      <c r="Q19185">
        <v>2</v>
      </c>
      <c r="R19185">
        <v>3</v>
      </c>
      <c r="S19185">
        <v>123</v>
      </c>
      <c r="T19185" s="1" t="s">
        <v>13386</v>
      </c>
      <c r="U19185" s="1" t="s">
        <v>8617</v>
      </c>
      <c r="V19185" s="1" t="s">
        <v>8618</v>
      </c>
      <c r="W19185" s="1" t="s">
        <v>50</v>
      </c>
      <c r="X19185">
        <v>11</v>
      </c>
      <c r="Y19185" t="s">
        <v>13388</v>
      </c>
      <c r="Z19185">
        <v>27</v>
      </c>
      <c r="AA19185" s="2">
        <v>35111</v>
      </c>
      <c r="AB19185" s="1" t="s">
        <v>1977</v>
      </c>
      <c r="AC19185" s="1" t="s">
        <v>52</v>
      </c>
      <c r="AD19185" s="1" t="s">
        <v>53</v>
      </c>
      <c r="AE19185" s="1" t="s">
        <v>54</v>
      </c>
      <c r="AF19185" s="1" t="s">
        <v>63</v>
      </c>
      <c r="AG19185">
        <v>2</v>
      </c>
      <c r="AH19185" s="1" t="s">
        <v>12809</v>
      </c>
      <c r="AI19185">
        <v>2830</v>
      </c>
      <c r="AJ19185" s="1" t="s">
        <v>9380</v>
      </c>
      <c r="AK19185" s="1" t="s">
        <v>58</v>
      </c>
      <c r="AL19185">
        <v>7</v>
      </c>
    </row>
    <row r="19186" spans="1:38" x14ac:dyDescent="0.25">
      <c r="A19186" s="9">
        <v>13711</v>
      </c>
      <c r="B19186" s="9">
        <v>10</v>
      </c>
      <c r="C19186" s="9">
        <v>3438</v>
      </c>
      <c r="D19186" s="2">
        <v>42872</v>
      </c>
      <c r="E19186" t="b">
        <v>0</v>
      </c>
      <c r="F19186" s="1" t="s">
        <v>13</v>
      </c>
      <c r="G19186" s="1" t="s">
        <v>24</v>
      </c>
      <c r="H19186" s="1" t="s">
        <v>28</v>
      </c>
      <c r="I19186" s="1" t="s">
        <v>16</v>
      </c>
      <c r="J19186" s="1" t="s">
        <v>16</v>
      </c>
      <c r="K19186" s="4">
        <v>1466.68</v>
      </c>
      <c r="L19186" s="32">
        <v>363.25</v>
      </c>
      <c r="M19186" s="2">
        <v>34556</v>
      </c>
      <c r="N19186">
        <v>227</v>
      </c>
      <c r="O19186" s="4">
        <v>1103.43</v>
      </c>
      <c r="P19186">
        <v>1</v>
      </c>
      <c r="Q19186">
        <v>2</v>
      </c>
      <c r="R19186">
        <v>3</v>
      </c>
      <c r="S19186">
        <v>123</v>
      </c>
      <c r="T19186" s="1" t="s">
        <v>13386</v>
      </c>
      <c r="U19186" s="1" t="s">
        <v>8617</v>
      </c>
      <c r="V19186" s="1" t="s">
        <v>8618</v>
      </c>
      <c r="W19186" s="1" t="s">
        <v>50</v>
      </c>
      <c r="X19186">
        <v>11</v>
      </c>
      <c r="Y19186" t="s">
        <v>13388</v>
      </c>
      <c r="Z19186">
        <v>27</v>
      </c>
      <c r="AA19186" s="2">
        <v>35111</v>
      </c>
      <c r="AB19186" s="1" t="s">
        <v>1977</v>
      </c>
      <c r="AC19186" s="1" t="s">
        <v>52</v>
      </c>
      <c r="AD19186" s="1" t="s">
        <v>53</v>
      </c>
      <c r="AE19186" s="1" t="s">
        <v>54</v>
      </c>
      <c r="AF19186" s="1" t="s">
        <v>63</v>
      </c>
      <c r="AG19186">
        <v>2</v>
      </c>
      <c r="AH19186" s="1" t="s">
        <v>12809</v>
      </c>
      <c r="AI19186">
        <v>2830</v>
      </c>
      <c r="AJ19186" s="1" t="s">
        <v>9380</v>
      </c>
      <c r="AK19186" s="1" t="s">
        <v>58</v>
      </c>
      <c r="AL19186">
        <v>7</v>
      </c>
    </row>
    <row r="19187" spans="1:38" x14ac:dyDescent="0.25">
      <c r="A19187" s="9">
        <v>8575</v>
      </c>
      <c r="B19187" s="9">
        <v>70</v>
      </c>
      <c r="C19187" s="9">
        <v>3438</v>
      </c>
      <c r="D19187" s="2">
        <v>42925</v>
      </c>
      <c r="E19187" t="b">
        <v>0</v>
      </c>
      <c r="F19187" s="1" t="s">
        <v>13</v>
      </c>
      <c r="G19187" s="1" t="s">
        <v>17</v>
      </c>
      <c r="H19187" s="1" t="s">
        <v>15</v>
      </c>
      <c r="I19187" s="1" t="s">
        <v>26</v>
      </c>
      <c r="J19187" s="1" t="s">
        <v>16</v>
      </c>
      <c r="K19187" s="4">
        <v>495.72</v>
      </c>
      <c r="L19187" s="32">
        <v>297.43</v>
      </c>
      <c r="M19187" s="2">
        <v>36367</v>
      </c>
      <c r="N19187">
        <v>174</v>
      </c>
      <c r="O19187" s="4">
        <v>198.29</v>
      </c>
      <c r="P19187">
        <v>1</v>
      </c>
      <c r="Q19187">
        <v>2</v>
      </c>
      <c r="R19187">
        <v>3</v>
      </c>
      <c r="S19187">
        <v>123</v>
      </c>
      <c r="T19187" s="1" t="s">
        <v>13386</v>
      </c>
      <c r="U19187" s="1" t="s">
        <v>8617</v>
      </c>
      <c r="V19187" s="1" t="s">
        <v>8618</v>
      </c>
      <c r="W19187" s="1" t="s">
        <v>50</v>
      </c>
      <c r="X19187">
        <v>11</v>
      </c>
      <c r="Y19187" t="s">
        <v>13388</v>
      </c>
      <c r="Z19187">
        <v>27</v>
      </c>
      <c r="AA19187" s="2">
        <v>35111</v>
      </c>
      <c r="AB19187" s="1" t="s">
        <v>1977</v>
      </c>
      <c r="AC19187" s="1" t="s">
        <v>52</v>
      </c>
      <c r="AD19187" s="1" t="s">
        <v>53</v>
      </c>
      <c r="AE19187" s="1" t="s">
        <v>54</v>
      </c>
      <c r="AF19187" s="1" t="s">
        <v>63</v>
      </c>
      <c r="AG19187">
        <v>2</v>
      </c>
      <c r="AH19187" s="1" t="s">
        <v>12809</v>
      </c>
      <c r="AI19187">
        <v>2830</v>
      </c>
      <c r="AJ19187" s="1" t="s">
        <v>9380</v>
      </c>
      <c r="AK19187" s="1" t="s">
        <v>58</v>
      </c>
      <c r="AL19187">
        <v>7</v>
      </c>
    </row>
    <row r="19188" spans="1:38" x14ac:dyDescent="0.25">
      <c r="A19188" s="9">
        <v>17600</v>
      </c>
      <c r="B19188" s="9">
        <v>76</v>
      </c>
      <c r="C19188" s="9">
        <v>3438</v>
      </c>
      <c r="D19188" s="2">
        <v>42878</v>
      </c>
      <c r="E19188" t="b">
        <v>1</v>
      </c>
      <c r="F19188" s="1" t="s">
        <v>13</v>
      </c>
      <c r="G19188" s="1" t="s">
        <v>24</v>
      </c>
      <c r="H19188" s="1" t="s">
        <v>15</v>
      </c>
      <c r="I19188" s="1" t="s">
        <v>20</v>
      </c>
      <c r="J19188" s="1" t="s">
        <v>16</v>
      </c>
      <c r="K19188" s="4">
        <v>642.30999999999995</v>
      </c>
      <c r="L19188" s="32">
        <v>513.85</v>
      </c>
      <c r="M19188" s="2">
        <v>38482</v>
      </c>
      <c r="N19188">
        <v>221</v>
      </c>
      <c r="O19188" s="4">
        <v>128.46</v>
      </c>
      <c r="P19188">
        <v>1</v>
      </c>
      <c r="Q19188">
        <v>2</v>
      </c>
      <c r="R19188">
        <v>3</v>
      </c>
      <c r="S19188">
        <v>123</v>
      </c>
      <c r="T19188" s="1" t="s">
        <v>13386</v>
      </c>
      <c r="U19188" s="1" t="s">
        <v>8617</v>
      </c>
      <c r="V19188" s="1" t="s">
        <v>8618</v>
      </c>
      <c r="W19188" s="1" t="s">
        <v>50</v>
      </c>
      <c r="X19188">
        <v>11</v>
      </c>
      <c r="Y19188" t="s">
        <v>13388</v>
      </c>
      <c r="Z19188">
        <v>27</v>
      </c>
      <c r="AA19188" s="2">
        <v>35111</v>
      </c>
      <c r="AB19188" s="1" t="s">
        <v>1977</v>
      </c>
      <c r="AC19188" s="1" t="s">
        <v>52</v>
      </c>
      <c r="AD19188" s="1" t="s">
        <v>53</v>
      </c>
      <c r="AE19188" s="1" t="s">
        <v>54</v>
      </c>
      <c r="AF19188" s="1" t="s">
        <v>63</v>
      </c>
      <c r="AG19188">
        <v>2</v>
      </c>
      <c r="AH19188" s="1" t="s">
        <v>12809</v>
      </c>
      <c r="AI19188">
        <v>2830</v>
      </c>
      <c r="AJ19188" s="1" t="s">
        <v>9380</v>
      </c>
      <c r="AK19188" s="1" t="s">
        <v>58</v>
      </c>
      <c r="AL19188">
        <v>7</v>
      </c>
    </row>
    <row r="19189" spans="1:38" x14ac:dyDescent="0.25">
      <c r="A19189" s="9">
        <v>4545</v>
      </c>
      <c r="B19189" s="9">
        <v>89</v>
      </c>
      <c r="C19189" s="9">
        <v>3438</v>
      </c>
      <c r="D19189" s="2">
        <v>42818</v>
      </c>
      <c r="E19189" t="b">
        <v>1</v>
      </c>
      <c r="F19189" s="1" t="s">
        <v>13</v>
      </c>
      <c r="G19189" s="1" t="s">
        <v>24</v>
      </c>
      <c r="H19189" s="1" t="s">
        <v>28</v>
      </c>
      <c r="I19189" s="1" t="s">
        <v>16</v>
      </c>
      <c r="J19189" s="1" t="s">
        <v>18</v>
      </c>
      <c r="K19189" s="4">
        <v>1362.99</v>
      </c>
      <c r="L19189" s="32">
        <v>57.74</v>
      </c>
      <c r="M19189" s="2">
        <v>42560</v>
      </c>
      <c r="N19189">
        <v>281</v>
      </c>
      <c r="O19189" s="4">
        <v>1305.25</v>
      </c>
      <c r="P19189">
        <v>1</v>
      </c>
      <c r="Q19189">
        <v>2</v>
      </c>
      <c r="R19189">
        <v>3</v>
      </c>
      <c r="S19189">
        <v>123</v>
      </c>
      <c r="T19189" s="1" t="s">
        <v>13386</v>
      </c>
      <c r="U19189" s="1" t="s">
        <v>8617</v>
      </c>
      <c r="V19189" s="1" t="s">
        <v>8618</v>
      </c>
      <c r="W19189" s="1" t="s">
        <v>50</v>
      </c>
      <c r="X19189">
        <v>11</v>
      </c>
      <c r="Y19189" t="s">
        <v>13388</v>
      </c>
      <c r="Z19189">
        <v>27</v>
      </c>
      <c r="AA19189" s="2">
        <v>35111</v>
      </c>
      <c r="AB19189" s="1" t="s">
        <v>1977</v>
      </c>
      <c r="AC19189" s="1" t="s">
        <v>52</v>
      </c>
      <c r="AD19189" s="1" t="s">
        <v>53</v>
      </c>
      <c r="AE19189" s="1" t="s">
        <v>54</v>
      </c>
      <c r="AF19189" s="1" t="s">
        <v>63</v>
      </c>
      <c r="AG19189">
        <v>2</v>
      </c>
      <c r="AH19189" s="1" t="s">
        <v>12809</v>
      </c>
      <c r="AI19189">
        <v>2830</v>
      </c>
      <c r="AJ19189" s="1" t="s">
        <v>9380</v>
      </c>
      <c r="AK19189" s="1" t="s">
        <v>58</v>
      </c>
      <c r="AL19189">
        <v>7</v>
      </c>
    </row>
    <row r="19190" spans="1:38" x14ac:dyDescent="0.25">
      <c r="A19190" s="9">
        <v>19834</v>
      </c>
      <c r="B19190" s="9">
        <v>95</v>
      </c>
      <c r="C19190" s="9">
        <v>3439</v>
      </c>
      <c r="D19190" s="2">
        <v>43025</v>
      </c>
      <c r="E19190" t="b">
        <v>0</v>
      </c>
      <c r="F19190" s="1" t="s">
        <v>13</v>
      </c>
      <c r="G19190" s="1" t="s">
        <v>22</v>
      </c>
      <c r="H19190" s="1" t="s">
        <v>15</v>
      </c>
      <c r="I19190" s="1" t="s">
        <v>16</v>
      </c>
      <c r="J19190" s="1" t="s">
        <v>18</v>
      </c>
      <c r="K19190" s="4">
        <v>569.55999999999995</v>
      </c>
      <c r="L19190" s="32">
        <v>528.42999999999995</v>
      </c>
      <c r="M19190" s="2">
        <v>38002</v>
      </c>
      <c r="N19190">
        <v>74</v>
      </c>
      <c r="O19190" s="4">
        <v>41.13</v>
      </c>
      <c r="P19190">
        <v>2</v>
      </c>
      <c r="Q19190">
        <v>2</v>
      </c>
      <c r="R19190">
        <v>2</v>
      </c>
      <c r="S19190">
        <v>222</v>
      </c>
      <c r="T19190" s="1" t="s">
        <v>5869</v>
      </c>
      <c r="U19190" s="1" t="s">
        <v>8619</v>
      </c>
      <c r="V19190" s="1" t="s">
        <v>8620</v>
      </c>
      <c r="W19190" s="1" t="s">
        <v>68</v>
      </c>
      <c r="X19190">
        <v>45</v>
      </c>
      <c r="Y19190" t="s">
        <v>13390</v>
      </c>
      <c r="Z19190">
        <v>48</v>
      </c>
      <c r="AA19190" s="2">
        <v>27322</v>
      </c>
      <c r="AB19190" s="1" t="s">
        <v>835</v>
      </c>
      <c r="AC19190" s="1" t="s">
        <v>155</v>
      </c>
      <c r="AD19190" s="1" t="s">
        <v>71</v>
      </c>
      <c r="AE19190" s="1" t="s">
        <v>54</v>
      </c>
      <c r="AF19190" s="1" t="s">
        <v>55</v>
      </c>
      <c r="AG19190">
        <v>19</v>
      </c>
      <c r="AH19190" s="1" t="s">
        <v>12810</v>
      </c>
      <c r="AI19190">
        <v>3037</v>
      </c>
      <c r="AJ19190" s="1" t="s">
        <v>9826</v>
      </c>
      <c r="AK19190" s="1" t="s">
        <v>58</v>
      </c>
      <c r="AL19190">
        <v>8</v>
      </c>
    </row>
    <row r="19191" spans="1:38" x14ac:dyDescent="0.25">
      <c r="A19191" s="9">
        <v>1196</v>
      </c>
      <c r="B19191" s="9">
        <v>78</v>
      </c>
      <c r="C19191" s="9">
        <v>3439</v>
      </c>
      <c r="D19191" s="2">
        <v>42974</v>
      </c>
      <c r="E19191" t="b">
        <v>0</v>
      </c>
      <c r="F19191" s="1" t="s">
        <v>13</v>
      </c>
      <c r="G19191" s="1" t="s">
        <v>22</v>
      </c>
      <c r="H19191" s="1" t="s">
        <v>15</v>
      </c>
      <c r="I19191" s="1" t="s">
        <v>16</v>
      </c>
      <c r="J19191" s="1" t="s">
        <v>18</v>
      </c>
      <c r="K19191" s="4">
        <v>1765.3</v>
      </c>
      <c r="L19191" s="32">
        <v>709.48</v>
      </c>
      <c r="M19191" s="2">
        <v>38206</v>
      </c>
      <c r="N19191">
        <v>125</v>
      </c>
      <c r="O19191" s="4">
        <v>1055.82</v>
      </c>
      <c r="P19191">
        <v>2</v>
      </c>
      <c r="Q19191">
        <v>2</v>
      </c>
      <c r="R19191">
        <v>2</v>
      </c>
      <c r="S19191">
        <v>222</v>
      </c>
      <c r="T19191" s="1" t="s">
        <v>5869</v>
      </c>
      <c r="U19191" s="1" t="s">
        <v>8619</v>
      </c>
      <c r="V19191" s="1" t="s">
        <v>8620</v>
      </c>
      <c r="W19191" s="1" t="s">
        <v>68</v>
      </c>
      <c r="X19191">
        <v>45</v>
      </c>
      <c r="Y19191" t="s">
        <v>13390</v>
      </c>
      <c r="Z19191">
        <v>48</v>
      </c>
      <c r="AA19191" s="2">
        <v>27322</v>
      </c>
      <c r="AB19191" s="1" t="s">
        <v>835</v>
      </c>
      <c r="AC19191" s="1" t="s">
        <v>155</v>
      </c>
      <c r="AD19191" s="1" t="s">
        <v>71</v>
      </c>
      <c r="AE19191" s="1" t="s">
        <v>54</v>
      </c>
      <c r="AF19191" s="1" t="s">
        <v>55</v>
      </c>
      <c r="AG19191">
        <v>19</v>
      </c>
      <c r="AH19191" s="1" t="s">
        <v>12810</v>
      </c>
      <c r="AI19191">
        <v>3037</v>
      </c>
      <c r="AJ19191" s="1" t="s">
        <v>9826</v>
      </c>
      <c r="AK19191" s="1" t="s">
        <v>58</v>
      </c>
      <c r="AL19191">
        <v>8</v>
      </c>
    </row>
    <row r="19192" spans="1:38" x14ac:dyDescent="0.25">
      <c r="A19192" s="9">
        <v>13933</v>
      </c>
      <c r="B19192" s="9">
        <v>1</v>
      </c>
      <c r="C19192" s="9">
        <v>3439</v>
      </c>
      <c r="D19192" s="2">
        <v>42821</v>
      </c>
      <c r="E19192" t="b">
        <v>1</v>
      </c>
      <c r="F19192" s="1" t="s">
        <v>13</v>
      </c>
      <c r="G19192" s="1" t="s">
        <v>22</v>
      </c>
      <c r="H19192" s="1" t="s">
        <v>15</v>
      </c>
      <c r="I19192" s="1" t="s">
        <v>16</v>
      </c>
      <c r="J19192" s="1" t="s">
        <v>16</v>
      </c>
      <c r="K19192" s="4">
        <v>1403.5</v>
      </c>
      <c r="L19192" s="32">
        <v>954.82</v>
      </c>
      <c r="M19192" s="2">
        <v>42688</v>
      </c>
      <c r="N19192">
        <v>278</v>
      </c>
      <c r="O19192" s="4">
        <v>448.68</v>
      </c>
      <c r="P19192">
        <v>2</v>
      </c>
      <c r="Q19192">
        <v>2</v>
      </c>
      <c r="R19192">
        <v>2</v>
      </c>
      <c r="S19192">
        <v>222</v>
      </c>
      <c r="T19192" s="1" t="s">
        <v>5869</v>
      </c>
      <c r="U19192" s="1" t="s">
        <v>8619</v>
      </c>
      <c r="V19192" s="1" t="s">
        <v>8620</v>
      </c>
      <c r="W19192" s="1" t="s">
        <v>68</v>
      </c>
      <c r="X19192">
        <v>45</v>
      </c>
      <c r="Y19192" t="s">
        <v>13390</v>
      </c>
      <c r="Z19192">
        <v>48</v>
      </c>
      <c r="AA19192" s="2">
        <v>27322</v>
      </c>
      <c r="AB19192" s="1" t="s">
        <v>835</v>
      </c>
      <c r="AC19192" s="1" t="s">
        <v>155</v>
      </c>
      <c r="AD19192" s="1" t="s">
        <v>71</v>
      </c>
      <c r="AE19192" s="1" t="s">
        <v>54</v>
      </c>
      <c r="AF19192" s="1" t="s">
        <v>55</v>
      </c>
      <c r="AG19192">
        <v>19</v>
      </c>
      <c r="AH19192" s="1" t="s">
        <v>12810</v>
      </c>
      <c r="AI19192">
        <v>3037</v>
      </c>
      <c r="AJ19192" s="1" t="s">
        <v>9826</v>
      </c>
      <c r="AK19192" s="1" t="s">
        <v>58</v>
      </c>
      <c r="AL19192">
        <v>8</v>
      </c>
    </row>
    <row r="19193" spans="1:38" x14ac:dyDescent="0.25">
      <c r="A19193" s="9">
        <v>17401</v>
      </c>
      <c r="B19193" s="9">
        <v>69</v>
      </c>
      <c r="C19193" s="9">
        <v>3439</v>
      </c>
      <c r="D19193" s="2">
        <v>42969</v>
      </c>
      <c r="E19193" t="b">
        <v>0</v>
      </c>
      <c r="F19193" s="1" t="s">
        <v>13</v>
      </c>
      <c r="G19193" s="1" t="s">
        <v>22</v>
      </c>
      <c r="H19193" s="1" t="s">
        <v>23</v>
      </c>
      <c r="I19193" s="1" t="s">
        <v>16</v>
      </c>
      <c r="J19193" s="1" t="s">
        <v>16</v>
      </c>
      <c r="K19193" s="4">
        <v>792.9</v>
      </c>
      <c r="L19193" s="32">
        <v>594.67999999999995</v>
      </c>
      <c r="M19193" s="2">
        <v>34996</v>
      </c>
      <c r="N19193">
        <v>130</v>
      </c>
      <c r="O19193" s="4">
        <v>198.22</v>
      </c>
      <c r="P19193">
        <v>2</v>
      </c>
      <c r="Q19193">
        <v>2</v>
      </c>
      <c r="R19193">
        <v>2</v>
      </c>
      <c r="S19193">
        <v>222</v>
      </c>
      <c r="T19193" s="1" t="s">
        <v>5869</v>
      </c>
      <c r="U19193" s="1" t="s">
        <v>8619</v>
      </c>
      <c r="V19193" s="1" t="s">
        <v>8620</v>
      </c>
      <c r="W19193" s="1" t="s">
        <v>68</v>
      </c>
      <c r="X19193">
        <v>45</v>
      </c>
      <c r="Y19193" t="s">
        <v>13390</v>
      </c>
      <c r="Z19193">
        <v>48</v>
      </c>
      <c r="AA19193" s="2">
        <v>27322</v>
      </c>
      <c r="AB19193" s="1" t="s">
        <v>835</v>
      </c>
      <c r="AC19193" s="1" t="s">
        <v>155</v>
      </c>
      <c r="AD19193" s="1" t="s">
        <v>71</v>
      </c>
      <c r="AE19193" s="1" t="s">
        <v>54</v>
      </c>
      <c r="AF19193" s="1" t="s">
        <v>55</v>
      </c>
      <c r="AG19193">
        <v>19</v>
      </c>
      <c r="AH19193" s="1" t="s">
        <v>12810</v>
      </c>
      <c r="AI19193">
        <v>3037</v>
      </c>
      <c r="AJ19193" s="1" t="s">
        <v>9826</v>
      </c>
      <c r="AK19193" s="1" t="s">
        <v>58</v>
      </c>
      <c r="AL19193">
        <v>8</v>
      </c>
    </row>
    <row r="19194" spans="1:38" x14ac:dyDescent="0.25">
      <c r="A19194" s="9">
        <v>7774</v>
      </c>
      <c r="B19194" s="9">
        <v>69</v>
      </c>
      <c r="C19194" s="9">
        <v>3439</v>
      </c>
      <c r="D19194" s="2">
        <v>43017</v>
      </c>
      <c r="E19194" t="b">
        <v>1</v>
      </c>
      <c r="F19194" s="1" t="s">
        <v>13</v>
      </c>
      <c r="G19194" s="1" t="s">
        <v>22</v>
      </c>
      <c r="H19194" s="1" t="s">
        <v>23</v>
      </c>
      <c r="I19194" s="1" t="s">
        <v>16</v>
      </c>
      <c r="J19194" s="1" t="s">
        <v>16</v>
      </c>
      <c r="K19194" s="4">
        <v>792.9</v>
      </c>
      <c r="L19194" s="32">
        <v>594.67999999999995</v>
      </c>
      <c r="M19194" s="2">
        <v>36668</v>
      </c>
      <c r="N19194">
        <v>82</v>
      </c>
      <c r="O19194" s="4">
        <v>198.22</v>
      </c>
      <c r="P19194">
        <v>2</v>
      </c>
      <c r="Q19194">
        <v>2</v>
      </c>
      <c r="R19194">
        <v>2</v>
      </c>
      <c r="S19194">
        <v>222</v>
      </c>
      <c r="T19194" s="1" t="s">
        <v>5869</v>
      </c>
      <c r="U19194" s="1" t="s">
        <v>8619</v>
      </c>
      <c r="V19194" s="1" t="s">
        <v>8620</v>
      </c>
      <c r="W19194" s="1" t="s">
        <v>68</v>
      </c>
      <c r="X19194">
        <v>45</v>
      </c>
      <c r="Y19194" t="s">
        <v>13390</v>
      </c>
      <c r="Z19194">
        <v>48</v>
      </c>
      <c r="AA19194" s="2">
        <v>27322</v>
      </c>
      <c r="AB19194" s="1" t="s">
        <v>835</v>
      </c>
      <c r="AC19194" s="1" t="s">
        <v>155</v>
      </c>
      <c r="AD19194" s="1" t="s">
        <v>71</v>
      </c>
      <c r="AE19194" s="1" t="s">
        <v>54</v>
      </c>
      <c r="AF19194" s="1" t="s">
        <v>55</v>
      </c>
      <c r="AG19194">
        <v>19</v>
      </c>
      <c r="AH19194" s="1" t="s">
        <v>12810</v>
      </c>
      <c r="AI19194">
        <v>3037</v>
      </c>
      <c r="AJ19194" s="1" t="s">
        <v>9826</v>
      </c>
      <c r="AK19194" s="1" t="s">
        <v>58</v>
      </c>
      <c r="AL19194">
        <v>8</v>
      </c>
    </row>
    <row r="19195" spans="1:38" x14ac:dyDescent="0.25">
      <c r="A19195" s="9">
        <v>11013</v>
      </c>
      <c r="B19195" s="9">
        <v>67</v>
      </c>
      <c r="C19195" s="9">
        <v>3439</v>
      </c>
      <c r="D19195" s="2">
        <v>42855</v>
      </c>
      <c r="E19195" t="b">
        <v>1</v>
      </c>
      <c r="F19195" s="1" t="s">
        <v>13</v>
      </c>
      <c r="G19195" s="1" t="s">
        <v>21</v>
      </c>
      <c r="H19195" s="1" t="s">
        <v>23</v>
      </c>
      <c r="I19195" s="1" t="s">
        <v>16</v>
      </c>
      <c r="J19195" s="1" t="s">
        <v>16</v>
      </c>
      <c r="K19195" s="4">
        <v>544.04999999999995</v>
      </c>
      <c r="L19195" s="32">
        <v>376.84</v>
      </c>
      <c r="M19195" s="2">
        <v>40410</v>
      </c>
      <c r="N19195">
        <v>244</v>
      </c>
      <c r="O19195" s="4">
        <v>167.21</v>
      </c>
      <c r="P19195">
        <v>2</v>
      </c>
      <c r="Q19195">
        <v>2</v>
      </c>
      <c r="R19195">
        <v>2</v>
      </c>
      <c r="S19195">
        <v>222</v>
      </c>
      <c r="T19195" s="1" t="s">
        <v>5869</v>
      </c>
      <c r="U19195" s="1" t="s">
        <v>8619</v>
      </c>
      <c r="V19195" s="1" t="s">
        <v>8620</v>
      </c>
      <c r="W19195" s="1" t="s">
        <v>68</v>
      </c>
      <c r="X19195">
        <v>45</v>
      </c>
      <c r="Y19195" t="s">
        <v>13390</v>
      </c>
      <c r="Z19195">
        <v>48</v>
      </c>
      <c r="AA19195" s="2">
        <v>27322</v>
      </c>
      <c r="AB19195" s="1" t="s">
        <v>835</v>
      </c>
      <c r="AC19195" s="1" t="s">
        <v>155</v>
      </c>
      <c r="AD19195" s="1" t="s">
        <v>71</v>
      </c>
      <c r="AE19195" s="1" t="s">
        <v>54</v>
      </c>
      <c r="AF19195" s="1" t="s">
        <v>55</v>
      </c>
      <c r="AG19195">
        <v>19</v>
      </c>
      <c r="AH19195" s="1" t="s">
        <v>12810</v>
      </c>
      <c r="AI19195">
        <v>3037</v>
      </c>
      <c r="AJ19195" s="1" t="s">
        <v>9826</v>
      </c>
      <c r="AK19195" s="1" t="s">
        <v>58</v>
      </c>
      <c r="AL19195">
        <v>8</v>
      </c>
    </row>
    <row r="19196" spans="1:38" x14ac:dyDescent="0.25">
      <c r="A19196" s="9">
        <v>10723</v>
      </c>
      <c r="B19196" s="9">
        <v>16</v>
      </c>
      <c r="C19196" s="9">
        <v>3440</v>
      </c>
      <c r="D19196" s="2">
        <v>42814</v>
      </c>
      <c r="E19196" t="b">
        <v>0</v>
      </c>
      <c r="F19196" s="1" t="s">
        <v>13</v>
      </c>
      <c r="G19196" s="1" t="s">
        <v>21</v>
      </c>
      <c r="H19196" s="1" t="s">
        <v>15</v>
      </c>
      <c r="I19196" s="1" t="s">
        <v>26</v>
      </c>
      <c r="J19196" s="1" t="s">
        <v>27</v>
      </c>
      <c r="K19196" s="4">
        <v>1661.92</v>
      </c>
      <c r="L19196" s="32">
        <v>1479.11</v>
      </c>
      <c r="M19196" s="2">
        <v>34586</v>
      </c>
      <c r="N19196">
        <v>285</v>
      </c>
      <c r="O19196" s="4">
        <v>182.81</v>
      </c>
      <c r="P19196">
        <v>3</v>
      </c>
      <c r="Q19196">
        <v>2</v>
      </c>
      <c r="R19196">
        <v>1</v>
      </c>
      <c r="S19196">
        <v>321</v>
      </c>
      <c r="T19196" s="1" t="s">
        <v>13384</v>
      </c>
      <c r="U19196" s="1" t="s">
        <v>8621</v>
      </c>
      <c r="V19196" s="1" t="s">
        <v>8622</v>
      </c>
      <c r="W19196" s="1" t="s">
        <v>68</v>
      </c>
      <c r="X19196">
        <v>18</v>
      </c>
      <c r="Y19196" t="s">
        <v>13392</v>
      </c>
      <c r="Z19196">
        <v>65</v>
      </c>
      <c r="AA19196" s="2">
        <v>21320</v>
      </c>
      <c r="AB19196" s="1" t="s">
        <v>782</v>
      </c>
      <c r="AC19196" s="1" t="s">
        <v>52</v>
      </c>
      <c r="AD19196" s="1" t="s">
        <v>53</v>
      </c>
      <c r="AE19196" s="1" t="s">
        <v>54</v>
      </c>
      <c r="AF19196" s="1" t="s">
        <v>63</v>
      </c>
      <c r="AG19196">
        <v>5</v>
      </c>
      <c r="AH19196" s="1" t="s">
        <v>12811</v>
      </c>
      <c r="AI19196">
        <v>2221</v>
      </c>
      <c r="AJ19196" s="1" t="s">
        <v>9380</v>
      </c>
      <c r="AK19196" s="1" t="s">
        <v>58</v>
      </c>
      <c r="AL19196">
        <v>12</v>
      </c>
    </row>
    <row r="19197" spans="1:38" x14ac:dyDescent="0.25">
      <c r="A19197" s="9">
        <v>8187</v>
      </c>
      <c r="B19197" s="9">
        <v>80</v>
      </c>
      <c r="C19197" s="9">
        <v>3440</v>
      </c>
      <c r="D19197" s="2">
        <v>42970</v>
      </c>
      <c r="E19197" t="b">
        <v>0</v>
      </c>
      <c r="F19197" s="1" t="s">
        <v>13</v>
      </c>
      <c r="G19197" s="1" t="s">
        <v>19</v>
      </c>
      <c r="H19197" s="1" t="s">
        <v>28</v>
      </c>
      <c r="I19197" s="1" t="s">
        <v>20</v>
      </c>
      <c r="J19197" s="1" t="s">
        <v>16</v>
      </c>
      <c r="K19197" s="4">
        <v>1073.07</v>
      </c>
      <c r="L19197" s="32">
        <v>933.84</v>
      </c>
      <c r="M19197" s="2">
        <v>35455</v>
      </c>
      <c r="N19197">
        <v>129</v>
      </c>
      <c r="O19197" s="4">
        <v>139.22999999999999</v>
      </c>
      <c r="P19197">
        <v>3</v>
      </c>
      <c r="Q19197">
        <v>2</v>
      </c>
      <c r="R19197">
        <v>1</v>
      </c>
      <c r="S19197">
        <v>321</v>
      </c>
      <c r="T19197" s="1" t="s">
        <v>13384</v>
      </c>
      <c r="U19197" s="1" t="s">
        <v>8621</v>
      </c>
      <c r="V19197" s="1" t="s">
        <v>8622</v>
      </c>
      <c r="W19197" s="1" t="s">
        <v>68</v>
      </c>
      <c r="X19197">
        <v>18</v>
      </c>
      <c r="Y19197" t="s">
        <v>13392</v>
      </c>
      <c r="Z19197">
        <v>65</v>
      </c>
      <c r="AA19197" s="2">
        <v>21320</v>
      </c>
      <c r="AB19197" s="1" t="s">
        <v>782</v>
      </c>
      <c r="AC19197" s="1" t="s">
        <v>52</v>
      </c>
      <c r="AD19197" s="1" t="s">
        <v>53</v>
      </c>
      <c r="AE19197" s="1" t="s">
        <v>54</v>
      </c>
      <c r="AF19197" s="1" t="s">
        <v>63</v>
      </c>
      <c r="AG19197">
        <v>5</v>
      </c>
      <c r="AH19197" s="1" t="s">
        <v>12811</v>
      </c>
      <c r="AI19197">
        <v>2221</v>
      </c>
      <c r="AJ19197" s="1" t="s">
        <v>9380</v>
      </c>
      <c r="AK19197" s="1" t="s">
        <v>58</v>
      </c>
      <c r="AL19197">
        <v>12</v>
      </c>
    </row>
    <row r="19198" spans="1:38" x14ac:dyDescent="0.25">
      <c r="A19198" s="9">
        <v>8011</v>
      </c>
      <c r="B19198" s="9">
        <v>49</v>
      </c>
      <c r="C19198" s="9">
        <v>3440</v>
      </c>
      <c r="D19198" s="2">
        <v>43018</v>
      </c>
      <c r="E19198" t="b">
        <v>0</v>
      </c>
      <c r="F19198" s="1" t="s">
        <v>13</v>
      </c>
      <c r="G19198" s="1" t="s">
        <v>17</v>
      </c>
      <c r="H19198" s="1" t="s">
        <v>23</v>
      </c>
      <c r="I19198" s="1" t="s">
        <v>16</v>
      </c>
      <c r="J19198" s="1" t="s">
        <v>16</v>
      </c>
      <c r="K19198" s="4">
        <v>533.51</v>
      </c>
      <c r="L19198" s="32">
        <v>400.13</v>
      </c>
      <c r="M19198" s="2">
        <v>41064</v>
      </c>
      <c r="N19198">
        <v>81</v>
      </c>
      <c r="O19198" s="4">
        <v>133.38</v>
      </c>
      <c r="P19198">
        <v>3</v>
      </c>
      <c r="Q19198">
        <v>2</v>
      </c>
      <c r="R19198">
        <v>1</v>
      </c>
      <c r="S19198">
        <v>321</v>
      </c>
      <c r="T19198" s="1" t="s">
        <v>13384</v>
      </c>
      <c r="U19198" s="1" t="s">
        <v>8621</v>
      </c>
      <c r="V19198" s="1" t="s">
        <v>8622</v>
      </c>
      <c r="W19198" s="1" t="s">
        <v>68</v>
      </c>
      <c r="X19198">
        <v>18</v>
      </c>
      <c r="Y19198" t="s">
        <v>13392</v>
      </c>
      <c r="Z19198">
        <v>65</v>
      </c>
      <c r="AA19198" s="2">
        <v>21320</v>
      </c>
      <c r="AB19198" s="1" t="s">
        <v>782</v>
      </c>
      <c r="AC19198" s="1" t="s">
        <v>52</v>
      </c>
      <c r="AD19198" s="1" t="s">
        <v>53</v>
      </c>
      <c r="AE19198" s="1" t="s">
        <v>54</v>
      </c>
      <c r="AF19198" s="1" t="s">
        <v>63</v>
      </c>
      <c r="AG19198">
        <v>5</v>
      </c>
      <c r="AH19198" s="1" t="s">
        <v>12811</v>
      </c>
      <c r="AI19198">
        <v>2221</v>
      </c>
      <c r="AJ19198" s="1" t="s">
        <v>9380</v>
      </c>
      <c r="AK19198" s="1" t="s">
        <v>58</v>
      </c>
      <c r="AL19198">
        <v>12</v>
      </c>
    </row>
    <row r="19199" spans="1:38" x14ac:dyDescent="0.25">
      <c r="A19199" s="9">
        <v>6083</v>
      </c>
      <c r="B19199" s="9">
        <v>79</v>
      </c>
      <c r="C19199" s="9">
        <v>3440</v>
      </c>
      <c r="D19199" s="2">
        <v>42835</v>
      </c>
      <c r="E19199" t="b">
        <v>1</v>
      </c>
      <c r="F19199" s="1" t="s">
        <v>13</v>
      </c>
      <c r="G19199" s="1" t="s">
        <v>21</v>
      </c>
      <c r="H19199" s="1" t="s">
        <v>15</v>
      </c>
      <c r="I19199" s="1" t="s">
        <v>16</v>
      </c>
      <c r="J19199" s="1" t="s">
        <v>16</v>
      </c>
      <c r="K19199" s="4">
        <v>1555.58</v>
      </c>
      <c r="L19199" s="32">
        <v>818.01</v>
      </c>
      <c r="M19199" s="2">
        <v>37873</v>
      </c>
      <c r="N19199">
        <v>264</v>
      </c>
      <c r="O19199" s="4">
        <v>737.57</v>
      </c>
      <c r="P19199">
        <v>3</v>
      </c>
      <c r="Q19199">
        <v>2</v>
      </c>
      <c r="R19199">
        <v>1</v>
      </c>
      <c r="S19199">
        <v>321</v>
      </c>
      <c r="T19199" s="1" t="s">
        <v>13384</v>
      </c>
      <c r="U19199" s="1" t="s">
        <v>8621</v>
      </c>
      <c r="V19199" s="1" t="s">
        <v>8622</v>
      </c>
      <c r="W19199" s="1" t="s">
        <v>68</v>
      </c>
      <c r="X19199">
        <v>18</v>
      </c>
      <c r="Y19199" t="s">
        <v>13392</v>
      </c>
      <c r="Z19199">
        <v>65</v>
      </c>
      <c r="AA19199" s="2">
        <v>21320</v>
      </c>
      <c r="AB19199" s="1" t="s">
        <v>782</v>
      </c>
      <c r="AC19199" s="1" t="s">
        <v>52</v>
      </c>
      <c r="AD19199" s="1" t="s">
        <v>53</v>
      </c>
      <c r="AE19199" s="1" t="s">
        <v>54</v>
      </c>
      <c r="AF19199" s="1" t="s">
        <v>63</v>
      </c>
      <c r="AG19199">
        <v>5</v>
      </c>
      <c r="AH19199" s="1" t="s">
        <v>12811</v>
      </c>
      <c r="AI19199">
        <v>2221</v>
      </c>
      <c r="AJ19199" s="1" t="s">
        <v>9380</v>
      </c>
      <c r="AK19199" s="1" t="s">
        <v>58</v>
      </c>
      <c r="AL19199">
        <v>12</v>
      </c>
    </row>
    <row r="19200" spans="1:38" x14ac:dyDescent="0.25">
      <c r="A19200" s="9">
        <v>1694</v>
      </c>
      <c r="B19200" s="9">
        <v>97</v>
      </c>
      <c r="C19200" s="9">
        <v>3440</v>
      </c>
      <c r="D19200" s="2">
        <v>43067</v>
      </c>
      <c r="E19200" t="b">
        <v>0</v>
      </c>
      <c r="F19200" s="1" t="s">
        <v>13</v>
      </c>
      <c r="G19200" s="1" t="s">
        <v>14</v>
      </c>
      <c r="H19200" s="1" t="s">
        <v>15</v>
      </c>
      <c r="I19200" s="1" t="s">
        <v>16</v>
      </c>
      <c r="J19200" s="1" t="s">
        <v>18</v>
      </c>
      <c r="K19200" s="4">
        <v>202.62</v>
      </c>
      <c r="L19200" s="32">
        <v>151.96</v>
      </c>
      <c r="M19200" s="2">
        <v>42458</v>
      </c>
      <c r="N19200">
        <v>32</v>
      </c>
      <c r="O19200" s="4">
        <v>50.66</v>
      </c>
      <c r="P19200">
        <v>3</v>
      </c>
      <c r="Q19200">
        <v>2</v>
      </c>
      <c r="R19200">
        <v>1</v>
      </c>
      <c r="S19200">
        <v>321</v>
      </c>
      <c r="T19200" s="1" t="s">
        <v>13384</v>
      </c>
      <c r="U19200" s="1" t="s">
        <v>8621</v>
      </c>
      <c r="V19200" s="1" t="s">
        <v>8622</v>
      </c>
      <c r="W19200" s="1" t="s">
        <v>68</v>
      </c>
      <c r="X19200">
        <v>18</v>
      </c>
      <c r="Y19200" t="s">
        <v>13392</v>
      </c>
      <c r="Z19200">
        <v>65</v>
      </c>
      <c r="AA19200" s="2">
        <v>21320</v>
      </c>
      <c r="AB19200" s="1" t="s">
        <v>782</v>
      </c>
      <c r="AC19200" s="1" t="s">
        <v>52</v>
      </c>
      <c r="AD19200" s="1" t="s">
        <v>53</v>
      </c>
      <c r="AE19200" s="1" t="s">
        <v>54</v>
      </c>
      <c r="AF19200" s="1" t="s">
        <v>63</v>
      </c>
      <c r="AG19200">
        <v>5</v>
      </c>
      <c r="AH19200" s="1" t="s">
        <v>12811</v>
      </c>
      <c r="AI19200">
        <v>2221</v>
      </c>
      <c r="AJ19200" s="1" t="s">
        <v>9380</v>
      </c>
      <c r="AK19200" s="1" t="s">
        <v>58</v>
      </c>
      <c r="AL19200">
        <v>12</v>
      </c>
    </row>
    <row r="19201" spans="1:38" x14ac:dyDescent="0.25">
      <c r="A19201" s="9">
        <v>6327</v>
      </c>
      <c r="B19201" s="9">
        <v>43</v>
      </c>
      <c r="C19201" s="9">
        <v>3441</v>
      </c>
      <c r="D19201" s="2">
        <v>42760</v>
      </c>
      <c r="E19201" t="b">
        <v>0</v>
      </c>
      <c r="F19201" s="1" t="s">
        <v>13</v>
      </c>
      <c r="G19201" s="1" t="s">
        <v>21</v>
      </c>
      <c r="H19201" s="1" t="s">
        <v>15</v>
      </c>
      <c r="I19201" s="1" t="s">
        <v>16</v>
      </c>
      <c r="J19201" s="1" t="s">
        <v>16</v>
      </c>
      <c r="K19201" s="4">
        <v>1555.58</v>
      </c>
      <c r="L19201" s="32">
        <v>818.01</v>
      </c>
      <c r="M19201" s="2">
        <v>42218</v>
      </c>
      <c r="N19201">
        <v>339</v>
      </c>
      <c r="O19201" s="4">
        <v>737.57</v>
      </c>
      <c r="P19201">
        <v>1</v>
      </c>
      <c r="Q19201">
        <v>2</v>
      </c>
      <c r="R19201">
        <v>2</v>
      </c>
      <c r="S19201">
        <v>122</v>
      </c>
      <c r="T19201" s="1" t="s">
        <v>13386</v>
      </c>
      <c r="U19201" s="1" t="s">
        <v>8623</v>
      </c>
      <c r="V19201" s="1" t="s">
        <v>8624</v>
      </c>
      <c r="W19201" s="1" t="s">
        <v>68</v>
      </c>
      <c r="X19201">
        <v>44</v>
      </c>
      <c r="Y19201" t="s">
        <v>13389</v>
      </c>
      <c r="Z19201">
        <v>34</v>
      </c>
      <c r="AA19201" s="2">
        <v>32432</v>
      </c>
      <c r="AB19201" s="1" t="s">
        <v>815</v>
      </c>
      <c r="AC19201" s="1" t="s">
        <v>52</v>
      </c>
      <c r="AD19201" s="1" t="s">
        <v>86</v>
      </c>
      <c r="AE19201" s="1" t="s">
        <v>54</v>
      </c>
      <c r="AF19201" s="1" t="s">
        <v>55</v>
      </c>
      <c r="AG19201">
        <v>20</v>
      </c>
      <c r="AH19201" s="1" t="s">
        <v>12812</v>
      </c>
      <c r="AI19201">
        <v>3034</v>
      </c>
      <c r="AJ19201" s="1" t="s">
        <v>9826</v>
      </c>
      <c r="AK19201" s="1" t="s">
        <v>58</v>
      </c>
      <c r="AL19201">
        <v>9</v>
      </c>
    </row>
    <row r="19202" spans="1:38" x14ac:dyDescent="0.25">
      <c r="A19202" s="9">
        <v>3374</v>
      </c>
      <c r="B19202" s="9">
        <v>35</v>
      </c>
      <c r="C19202" s="9">
        <v>3441</v>
      </c>
      <c r="D19202" s="2">
        <v>42961</v>
      </c>
      <c r="E19202" t="b">
        <v>0</v>
      </c>
      <c r="F19202" s="1" t="s">
        <v>13</v>
      </c>
      <c r="G19202" s="1" t="s">
        <v>22</v>
      </c>
      <c r="H19202" s="1" t="s">
        <v>15</v>
      </c>
      <c r="I19202" s="1" t="s">
        <v>16</v>
      </c>
      <c r="J19202" s="1" t="s">
        <v>16</v>
      </c>
      <c r="K19202" s="4">
        <v>1403.5</v>
      </c>
      <c r="L19202" s="32">
        <v>954.82</v>
      </c>
      <c r="M19202" s="2">
        <v>42688</v>
      </c>
      <c r="N19202">
        <v>138</v>
      </c>
      <c r="O19202" s="4">
        <v>448.68</v>
      </c>
      <c r="P19202">
        <v>1</v>
      </c>
      <c r="Q19202">
        <v>2</v>
      </c>
      <c r="R19202">
        <v>2</v>
      </c>
      <c r="S19202">
        <v>122</v>
      </c>
      <c r="T19202" s="1" t="s">
        <v>13386</v>
      </c>
      <c r="U19202" s="1" t="s">
        <v>8623</v>
      </c>
      <c r="V19202" s="1" t="s">
        <v>8624</v>
      </c>
      <c r="W19202" s="1" t="s">
        <v>68</v>
      </c>
      <c r="X19202">
        <v>44</v>
      </c>
      <c r="Y19202" t="s">
        <v>13389</v>
      </c>
      <c r="Z19202">
        <v>34</v>
      </c>
      <c r="AA19202" s="2">
        <v>32432</v>
      </c>
      <c r="AB19202" s="1" t="s">
        <v>815</v>
      </c>
      <c r="AC19202" s="1" t="s">
        <v>52</v>
      </c>
      <c r="AD19202" s="1" t="s">
        <v>86</v>
      </c>
      <c r="AE19202" s="1" t="s">
        <v>54</v>
      </c>
      <c r="AF19202" s="1" t="s">
        <v>55</v>
      </c>
      <c r="AG19202">
        <v>20</v>
      </c>
      <c r="AH19202" s="1" t="s">
        <v>12812</v>
      </c>
      <c r="AI19202">
        <v>3034</v>
      </c>
      <c r="AJ19202" s="1" t="s">
        <v>9826</v>
      </c>
      <c r="AK19202" s="1" t="s">
        <v>58</v>
      </c>
      <c r="AL19202">
        <v>9</v>
      </c>
    </row>
    <row r="19203" spans="1:38" x14ac:dyDescent="0.25">
      <c r="A19203" s="9">
        <v>13523</v>
      </c>
      <c r="B19203" s="9">
        <v>67</v>
      </c>
      <c r="C19203" s="9">
        <v>3441</v>
      </c>
      <c r="D19203" s="2">
        <v>42942</v>
      </c>
      <c r="E19203" t="b">
        <v>0</v>
      </c>
      <c r="F19203" s="1" t="s">
        <v>13</v>
      </c>
      <c r="G19203" s="1" t="s">
        <v>14</v>
      </c>
      <c r="H19203" s="1" t="s">
        <v>15</v>
      </c>
      <c r="I19203" s="1" t="s">
        <v>16</v>
      </c>
      <c r="J19203" s="1" t="s">
        <v>18</v>
      </c>
      <c r="K19203" s="4">
        <v>1071.23</v>
      </c>
      <c r="L19203" s="32">
        <v>380.74</v>
      </c>
      <c r="M19203" s="2">
        <v>40670</v>
      </c>
      <c r="N19203">
        <v>157</v>
      </c>
      <c r="O19203" s="4">
        <v>690.49</v>
      </c>
      <c r="P19203">
        <v>1</v>
      </c>
      <c r="Q19203">
        <v>2</v>
      </c>
      <c r="R19203">
        <v>2</v>
      </c>
      <c r="S19203">
        <v>122</v>
      </c>
      <c r="T19203" s="1" t="s">
        <v>13386</v>
      </c>
      <c r="U19203" s="1" t="s">
        <v>8623</v>
      </c>
      <c r="V19203" s="1" t="s">
        <v>8624</v>
      </c>
      <c r="W19203" s="1" t="s">
        <v>68</v>
      </c>
      <c r="X19203">
        <v>44</v>
      </c>
      <c r="Y19203" t="s">
        <v>13389</v>
      </c>
      <c r="Z19203">
        <v>34</v>
      </c>
      <c r="AA19203" s="2">
        <v>32432</v>
      </c>
      <c r="AB19203" s="1" t="s">
        <v>815</v>
      </c>
      <c r="AC19203" s="1" t="s">
        <v>52</v>
      </c>
      <c r="AD19203" s="1" t="s">
        <v>86</v>
      </c>
      <c r="AE19203" s="1" t="s">
        <v>54</v>
      </c>
      <c r="AF19203" s="1" t="s">
        <v>55</v>
      </c>
      <c r="AG19203">
        <v>20</v>
      </c>
      <c r="AH19203" s="1" t="s">
        <v>12812</v>
      </c>
      <c r="AI19203">
        <v>3034</v>
      </c>
      <c r="AJ19203" s="1" t="s">
        <v>9826</v>
      </c>
      <c r="AK19203" s="1" t="s">
        <v>58</v>
      </c>
      <c r="AL19203">
        <v>9</v>
      </c>
    </row>
    <row r="19204" spans="1:38" x14ac:dyDescent="0.25">
      <c r="A19204" s="9">
        <v>7210</v>
      </c>
      <c r="B19204" s="9">
        <v>0</v>
      </c>
      <c r="C19204" s="9">
        <v>3441</v>
      </c>
      <c r="D19204" s="2">
        <v>42881</v>
      </c>
      <c r="E19204" t="b">
        <v>0</v>
      </c>
      <c r="F19204" s="1" t="s">
        <v>13</v>
      </c>
      <c r="G19204" s="1" t="s">
        <v>17</v>
      </c>
      <c r="H19204" s="1" t="s">
        <v>23</v>
      </c>
      <c r="I19204" s="1" t="s">
        <v>16</v>
      </c>
      <c r="J19204" s="1" t="s">
        <v>16</v>
      </c>
      <c r="K19204" s="4">
        <v>290.62</v>
      </c>
      <c r="L19204" s="32">
        <v>215.14</v>
      </c>
      <c r="M19204" s="2">
        <v>34079</v>
      </c>
      <c r="N19204">
        <v>218</v>
      </c>
      <c r="O19204" s="4">
        <v>75.48</v>
      </c>
      <c r="P19204">
        <v>1</v>
      </c>
      <c r="Q19204">
        <v>2</v>
      </c>
      <c r="R19204">
        <v>2</v>
      </c>
      <c r="S19204">
        <v>122</v>
      </c>
      <c r="T19204" s="1" t="s">
        <v>13386</v>
      </c>
      <c r="U19204" s="1" t="s">
        <v>8623</v>
      </c>
      <c r="V19204" s="1" t="s">
        <v>8624</v>
      </c>
      <c r="W19204" s="1" t="s">
        <v>68</v>
      </c>
      <c r="X19204">
        <v>44</v>
      </c>
      <c r="Y19204" t="s">
        <v>13389</v>
      </c>
      <c r="Z19204">
        <v>34</v>
      </c>
      <c r="AA19204" s="2">
        <v>32432</v>
      </c>
      <c r="AB19204" s="1" t="s">
        <v>815</v>
      </c>
      <c r="AC19204" s="1" t="s">
        <v>52</v>
      </c>
      <c r="AD19204" s="1" t="s">
        <v>86</v>
      </c>
      <c r="AE19204" s="1" t="s">
        <v>54</v>
      </c>
      <c r="AF19204" s="1" t="s">
        <v>55</v>
      </c>
      <c r="AG19204">
        <v>20</v>
      </c>
      <c r="AH19204" s="1" t="s">
        <v>12812</v>
      </c>
      <c r="AI19204">
        <v>3034</v>
      </c>
      <c r="AJ19204" s="1" t="s">
        <v>9826</v>
      </c>
      <c r="AK19204" s="1" t="s">
        <v>58</v>
      </c>
      <c r="AL19204">
        <v>9</v>
      </c>
    </row>
    <row r="19205" spans="1:38" x14ac:dyDescent="0.25">
      <c r="A19205" s="9">
        <v>6549</v>
      </c>
      <c r="B19205" s="9">
        <v>0</v>
      </c>
      <c r="C19205" s="9">
        <v>3441</v>
      </c>
      <c r="D19205" s="2">
        <v>42846</v>
      </c>
      <c r="E19205" t="b">
        <v>0</v>
      </c>
      <c r="F19205" s="1" t="s">
        <v>13</v>
      </c>
      <c r="G19205" s="1" t="s">
        <v>21</v>
      </c>
      <c r="H19205" s="1" t="s">
        <v>23</v>
      </c>
      <c r="I19205" s="1" t="s">
        <v>16</v>
      </c>
      <c r="J19205" s="1" t="s">
        <v>16</v>
      </c>
      <c r="K19205" s="4">
        <v>544.04999999999995</v>
      </c>
      <c r="L19205" s="32">
        <v>376.84</v>
      </c>
      <c r="M19205" s="2">
        <v>36668</v>
      </c>
      <c r="N19205">
        <v>253</v>
      </c>
      <c r="O19205" s="4">
        <v>167.21</v>
      </c>
      <c r="P19205">
        <v>1</v>
      </c>
      <c r="Q19205">
        <v>2</v>
      </c>
      <c r="R19205">
        <v>2</v>
      </c>
      <c r="S19205">
        <v>122</v>
      </c>
      <c r="T19205" s="1" t="s">
        <v>13386</v>
      </c>
      <c r="U19205" s="1" t="s">
        <v>8623</v>
      </c>
      <c r="V19205" s="1" t="s">
        <v>8624</v>
      </c>
      <c r="W19205" s="1" t="s">
        <v>68</v>
      </c>
      <c r="X19205">
        <v>44</v>
      </c>
      <c r="Y19205" t="s">
        <v>13389</v>
      </c>
      <c r="Z19205">
        <v>34</v>
      </c>
      <c r="AA19205" s="2">
        <v>32432</v>
      </c>
      <c r="AB19205" s="1" t="s">
        <v>815</v>
      </c>
      <c r="AC19205" s="1" t="s">
        <v>52</v>
      </c>
      <c r="AD19205" s="1" t="s">
        <v>86</v>
      </c>
      <c r="AE19205" s="1" t="s">
        <v>54</v>
      </c>
      <c r="AF19205" s="1" t="s">
        <v>55</v>
      </c>
      <c r="AG19205">
        <v>20</v>
      </c>
      <c r="AH19205" s="1" t="s">
        <v>12812</v>
      </c>
      <c r="AI19205">
        <v>3034</v>
      </c>
      <c r="AJ19205" s="1" t="s">
        <v>9826</v>
      </c>
      <c r="AK19205" s="1" t="s">
        <v>58</v>
      </c>
      <c r="AL19205">
        <v>9</v>
      </c>
    </row>
    <row r="19206" spans="1:38" x14ac:dyDescent="0.25">
      <c r="A19206" s="9">
        <v>4260</v>
      </c>
      <c r="B19206" s="9">
        <v>74</v>
      </c>
      <c r="C19206" s="9">
        <v>3442</v>
      </c>
      <c r="D19206" s="2">
        <v>42863</v>
      </c>
      <c r="E19206" t="b">
        <v>1</v>
      </c>
      <c r="F19206" s="1" t="s">
        <v>13</v>
      </c>
      <c r="G19206" s="1" t="s">
        <v>24</v>
      </c>
      <c r="H19206" s="1" t="s">
        <v>15</v>
      </c>
      <c r="I19206" s="1" t="s">
        <v>16</v>
      </c>
      <c r="J19206" s="1" t="s">
        <v>16</v>
      </c>
      <c r="K19206" s="4">
        <v>1228.07</v>
      </c>
      <c r="L19206" s="32">
        <v>400.91</v>
      </c>
      <c r="M19206" s="2">
        <v>37873</v>
      </c>
      <c r="N19206">
        <v>236</v>
      </c>
      <c r="O19206" s="4">
        <v>827.16</v>
      </c>
      <c r="P19206">
        <v>1</v>
      </c>
      <c r="Q19206">
        <v>1</v>
      </c>
      <c r="R19206">
        <v>1</v>
      </c>
      <c r="S19206">
        <v>111</v>
      </c>
      <c r="T19206" s="1" t="s">
        <v>13386</v>
      </c>
      <c r="U19206" s="1" t="s">
        <v>6829</v>
      </c>
      <c r="V19206" s="1" t="s">
        <v>8625</v>
      </c>
      <c r="W19206" s="1" t="s">
        <v>68</v>
      </c>
      <c r="X19206">
        <v>17</v>
      </c>
      <c r="Y19206" t="s">
        <v>13392</v>
      </c>
      <c r="Z19206">
        <v>61</v>
      </c>
      <c r="AA19206" s="2">
        <v>22788</v>
      </c>
      <c r="AB19206" s="1" t="s">
        <v>692</v>
      </c>
      <c r="AC19206" s="1" t="s">
        <v>95</v>
      </c>
      <c r="AD19206" s="1" t="s">
        <v>53</v>
      </c>
      <c r="AE19206" s="1" t="s">
        <v>54</v>
      </c>
      <c r="AF19206" s="1" t="s">
        <v>55</v>
      </c>
      <c r="AG19206">
        <v>14</v>
      </c>
      <c r="AH19206" s="1" t="s">
        <v>12813</v>
      </c>
      <c r="AI19206">
        <v>2295</v>
      </c>
      <c r="AJ19206" s="1" t="s">
        <v>9380</v>
      </c>
      <c r="AK19206" s="1" t="s">
        <v>58</v>
      </c>
      <c r="AL19206">
        <v>8</v>
      </c>
    </row>
    <row r="19207" spans="1:38" x14ac:dyDescent="0.25">
      <c r="A19207" s="9">
        <v>11425</v>
      </c>
      <c r="B19207" s="9">
        <v>56</v>
      </c>
      <c r="C19207" s="9">
        <v>3442</v>
      </c>
      <c r="D19207" s="2">
        <v>42875</v>
      </c>
      <c r="E19207" t="b">
        <v>1</v>
      </c>
      <c r="F19207" s="1" t="s">
        <v>13</v>
      </c>
      <c r="G19207" s="1" t="s">
        <v>19</v>
      </c>
      <c r="H19207" s="1" t="s">
        <v>15</v>
      </c>
      <c r="I19207" s="1" t="s">
        <v>16</v>
      </c>
      <c r="J19207" s="1" t="s">
        <v>16</v>
      </c>
      <c r="K19207" s="4">
        <v>183.86</v>
      </c>
      <c r="L19207" s="32">
        <v>137.9</v>
      </c>
      <c r="M19207" s="2">
        <v>35707</v>
      </c>
      <c r="N19207">
        <v>224</v>
      </c>
      <c r="O19207" s="4">
        <v>45.96</v>
      </c>
      <c r="P19207">
        <v>1</v>
      </c>
      <c r="Q19207">
        <v>1</v>
      </c>
      <c r="R19207">
        <v>1</v>
      </c>
      <c r="S19207">
        <v>111</v>
      </c>
      <c r="T19207" s="1" t="s">
        <v>13386</v>
      </c>
      <c r="U19207" s="1" t="s">
        <v>6829</v>
      </c>
      <c r="V19207" s="1" t="s">
        <v>8625</v>
      </c>
      <c r="W19207" s="1" t="s">
        <v>68</v>
      </c>
      <c r="X19207">
        <v>17</v>
      </c>
      <c r="Y19207" t="s">
        <v>13392</v>
      </c>
      <c r="Z19207">
        <v>61</v>
      </c>
      <c r="AA19207" s="2">
        <v>22788</v>
      </c>
      <c r="AB19207" s="1" t="s">
        <v>692</v>
      </c>
      <c r="AC19207" s="1" t="s">
        <v>95</v>
      </c>
      <c r="AD19207" s="1" t="s">
        <v>53</v>
      </c>
      <c r="AE19207" s="1" t="s">
        <v>54</v>
      </c>
      <c r="AF19207" s="1" t="s">
        <v>55</v>
      </c>
      <c r="AG19207">
        <v>14</v>
      </c>
      <c r="AH19207" s="1" t="s">
        <v>12813</v>
      </c>
      <c r="AI19207">
        <v>2295</v>
      </c>
      <c r="AJ19207" s="1" t="s">
        <v>9380</v>
      </c>
      <c r="AK19207" s="1" t="s">
        <v>58</v>
      </c>
      <c r="AL19207">
        <v>8</v>
      </c>
    </row>
    <row r="19208" spans="1:38" x14ac:dyDescent="0.25">
      <c r="A19208" s="9">
        <v>8445</v>
      </c>
      <c r="B19208" s="9">
        <v>77</v>
      </c>
      <c r="C19208" s="9">
        <v>3442</v>
      </c>
      <c r="D19208" s="2">
        <v>42879</v>
      </c>
      <c r="E19208" t="b">
        <v>0</v>
      </c>
      <c r="F19208" s="1" t="s">
        <v>13</v>
      </c>
      <c r="G19208" s="1" t="s">
        <v>21</v>
      </c>
      <c r="H19208" s="1" t="s">
        <v>23</v>
      </c>
      <c r="I19208" s="1" t="s">
        <v>16</v>
      </c>
      <c r="J19208" s="1" t="s">
        <v>18</v>
      </c>
      <c r="K19208" s="4">
        <v>1240.31</v>
      </c>
      <c r="L19208" s="32">
        <v>795.1</v>
      </c>
      <c r="M19208" s="2">
        <v>38193</v>
      </c>
      <c r="N19208">
        <v>220</v>
      </c>
      <c r="O19208" s="4">
        <v>445.21</v>
      </c>
      <c r="P19208">
        <v>1</v>
      </c>
      <c r="Q19208">
        <v>1</v>
      </c>
      <c r="R19208">
        <v>1</v>
      </c>
      <c r="S19208">
        <v>111</v>
      </c>
      <c r="T19208" s="1" t="s">
        <v>13386</v>
      </c>
      <c r="U19208" s="1" t="s">
        <v>6829</v>
      </c>
      <c r="V19208" s="1" t="s">
        <v>8625</v>
      </c>
      <c r="W19208" s="1" t="s">
        <v>68</v>
      </c>
      <c r="X19208">
        <v>17</v>
      </c>
      <c r="Y19208" t="s">
        <v>13392</v>
      </c>
      <c r="Z19208">
        <v>61</v>
      </c>
      <c r="AA19208" s="2">
        <v>22788</v>
      </c>
      <c r="AB19208" s="1" t="s">
        <v>692</v>
      </c>
      <c r="AC19208" s="1" t="s">
        <v>95</v>
      </c>
      <c r="AD19208" s="1" t="s">
        <v>53</v>
      </c>
      <c r="AE19208" s="1" t="s">
        <v>54</v>
      </c>
      <c r="AF19208" s="1" t="s">
        <v>55</v>
      </c>
      <c r="AG19208">
        <v>14</v>
      </c>
      <c r="AH19208" s="1" t="s">
        <v>12813</v>
      </c>
      <c r="AI19208">
        <v>2295</v>
      </c>
      <c r="AJ19208" s="1" t="s">
        <v>9380</v>
      </c>
      <c r="AK19208" s="1" t="s">
        <v>58</v>
      </c>
      <c r="AL19208">
        <v>8</v>
      </c>
    </row>
    <row r="19209" spans="1:38" x14ac:dyDescent="0.25">
      <c r="A19209" s="9">
        <v>18349</v>
      </c>
      <c r="B19209" s="9">
        <v>60</v>
      </c>
      <c r="C19209" s="9">
        <v>3442</v>
      </c>
      <c r="D19209" s="2">
        <v>42896</v>
      </c>
      <c r="E19209" t="b">
        <v>0</v>
      </c>
      <c r="F19209" s="1" t="s">
        <v>13</v>
      </c>
      <c r="G19209" s="1" t="s">
        <v>22</v>
      </c>
      <c r="H19209" s="1" t="s">
        <v>15</v>
      </c>
      <c r="I19209" s="1" t="s">
        <v>26</v>
      </c>
      <c r="J19209" s="1" t="s">
        <v>27</v>
      </c>
      <c r="K19209" s="4">
        <v>1977.36</v>
      </c>
      <c r="L19209" s="32">
        <v>1759.85</v>
      </c>
      <c r="M19209" s="2">
        <v>41047</v>
      </c>
      <c r="N19209">
        <v>203</v>
      </c>
      <c r="O19209" s="4">
        <v>217.51</v>
      </c>
      <c r="P19209">
        <v>1</v>
      </c>
      <c r="Q19209">
        <v>1</v>
      </c>
      <c r="R19209">
        <v>1</v>
      </c>
      <c r="S19209">
        <v>111</v>
      </c>
      <c r="T19209" s="1" t="s">
        <v>13386</v>
      </c>
      <c r="U19209" s="1" t="s">
        <v>6829</v>
      </c>
      <c r="V19209" s="1" t="s">
        <v>8625</v>
      </c>
      <c r="W19209" s="1" t="s">
        <v>68</v>
      </c>
      <c r="X19209">
        <v>17</v>
      </c>
      <c r="Y19209" t="s">
        <v>13392</v>
      </c>
      <c r="Z19209">
        <v>61</v>
      </c>
      <c r="AA19209" s="2">
        <v>22788</v>
      </c>
      <c r="AB19209" s="1" t="s">
        <v>692</v>
      </c>
      <c r="AC19209" s="1" t="s">
        <v>95</v>
      </c>
      <c r="AD19209" s="1" t="s">
        <v>53</v>
      </c>
      <c r="AE19209" s="1" t="s">
        <v>54</v>
      </c>
      <c r="AF19209" s="1" t="s">
        <v>55</v>
      </c>
      <c r="AG19209">
        <v>14</v>
      </c>
      <c r="AH19209" s="1" t="s">
        <v>12813</v>
      </c>
      <c r="AI19209">
        <v>2295</v>
      </c>
      <c r="AJ19209" s="1" t="s">
        <v>9380</v>
      </c>
      <c r="AK19209" s="1" t="s">
        <v>58</v>
      </c>
      <c r="AL19209">
        <v>8</v>
      </c>
    </row>
    <row r="19210" spans="1:38" x14ac:dyDescent="0.25">
      <c r="A19210" s="9">
        <v>11805</v>
      </c>
      <c r="B19210" s="9">
        <v>3</v>
      </c>
      <c r="C19210" s="9">
        <v>3443</v>
      </c>
      <c r="D19210" s="2">
        <v>42869</v>
      </c>
      <c r="E19210" t="b">
        <v>1</v>
      </c>
      <c r="F19210" s="1" t="s">
        <v>13</v>
      </c>
      <c r="G19210" s="1" t="s">
        <v>17</v>
      </c>
      <c r="H19210" s="1" t="s">
        <v>15</v>
      </c>
      <c r="I19210" s="1" t="s">
        <v>16</v>
      </c>
      <c r="J19210" s="1" t="s">
        <v>18</v>
      </c>
      <c r="K19210" s="4">
        <v>2091.4699999999998</v>
      </c>
      <c r="L19210" s="32">
        <v>388.92</v>
      </c>
      <c r="M19210" s="2">
        <v>33549</v>
      </c>
      <c r="N19210">
        <v>230</v>
      </c>
      <c r="O19210" s="4">
        <v>1702.55</v>
      </c>
      <c r="P19210">
        <v>3</v>
      </c>
      <c r="Q19210">
        <v>2</v>
      </c>
      <c r="R19210">
        <v>3</v>
      </c>
      <c r="S19210">
        <v>323</v>
      </c>
      <c r="T19210" s="1" t="s">
        <v>13384</v>
      </c>
      <c r="U19210" s="1" t="s">
        <v>8626</v>
      </c>
      <c r="V19210" s="1"/>
      <c r="W19210" s="1" t="s">
        <v>50</v>
      </c>
      <c r="X19210">
        <v>11</v>
      </c>
      <c r="Y19210" t="s">
        <v>13388</v>
      </c>
      <c r="Z19210">
        <v>28</v>
      </c>
      <c r="AA19210" s="2">
        <v>34801</v>
      </c>
      <c r="AB19210" s="1" t="s">
        <v>835</v>
      </c>
      <c r="AC19210" s="1" t="s">
        <v>155</v>
      </c>
      <c r="AD19210" s="1" t="s">
        <v>53</v>
      </c>
      <c r="AE19210" s="1" t="s">
        <v>54</v>
      </c>
      <c r="AF19210" s="1" t="s">
        <v>55</v>
      </c>
      <c r="AG19210">
        <v>5</v>
      </c>
      <c r="AH19210" s="1" t="s">
        <v>12814</v>
      </c>
      <c r="AI19210">
        <v>2380</v>
      </c>
      <c r="AJ19210" s="1" t="s">
        <v>9380</v>
      </c>
      <c r="AK19210" s="1" t="s">
        <v>58</v>
      </c>
      <c r="AL19210">
        <v>3</v>
      </c>
    </row>
    <row r="19211" spans="1:38" x14ac:dyDescent="0.25">
      <c r="A19211" s="9">
        <v>5404</v>
      </c>
      <c r="B19211" s="9">
        <v>77</v>
      </c>
      <c r="C19211" s="9">
        <v>3443</v>
      </c>
      <c r="D19211" s="2">
        <v>42944</v>
      </c>
      <c r="E19211" t="b">
        <v>0</v>
      </c>
      <c r="F19211" s="1" t="s">
        <v>13</v>
      </c>
      <c r="G19211" s="1" t="s">
        <v>21</v>
      </c>
      <c r="H19211" s="1" t="s">
        <v>23</v>
      </c>
      <c r="I19211" s="1" t="s">
        <v>16</v>
      </c>
      <c r="J19211" s="1" t="s">
        <v>18</v>
      </c>
      <c r="K19211" s="4">
        <v>1240.31</v>
      </c>
      <c r="L19211" s="32">
        <v>795.1</v>
      </c>
      <c r="M19211" s="2">
        <v>41533</v>
      </c>
      <c r="N19211">
        <v>155</v>
      </c>
      <c r="O19211" s="4">
        <v>445.21</v>
      </c>
      <c r="P19211">
        <v>3</v>
      </c>
      <c r="Q19211">
        <v>2</v>
      </c>
      <c r="R19211">
        <v>3</v>
      </c>
      <c r="S19211">
        <v>323</v>
      </c>
      <c r="T19211" s="1" t="s">
        <v>13384</v>
      </c>
      <c r="U19211" s="1" t="s">
        <v>8626</v>
      </c>
      <c r="V19211" s="1"/>
      <c r="W19211" s="1" t="s">
        <v>50</v>
      </c>
      <c r="X19211">
        <v>11</v>
      </c>
      <c r="Y19211" t="s">
        <v>13388</v>
      </c>
      <c r="Z19211">
        <v>28</v>
      </c>
      <c r="AA19211" s="2">
        <v>34801</v>
      </c>
      <c r="AB19211" s="1" t="s">
        <v>835</v>
      </c>
      <c r="AC19211" s="1" t="s">
        <v>155</v>
      </c>
      <c r="AD19211" s="1" t="s">
        <v>53</v>
      </c>
      <c r="AE19211" s="1" t="s">
        <v>54</v>
      </c>
      <c r="AF19211" s="1" t="s">
        <v>55</v>
      </c>
      <c r="AG19211">
        <v>5</v>
      </c>
      <c r="AH19211" s="1" t="s">
        <v>12814</v>
      </c>
      <c r="AI19211">
        <v>2380</v>
      </c>
      <c r="AJ19211" s="1" t="s">
        <v>9380</v>
      </c>
      <c r="AK19211" s="1" t="s">
        <v>58</v>
      </c>
      <c r="AL19211">
        <v>3</v>
      </c>
    </row>
    <row r="19212" spans="1:38" x14ac:dyDescent="0.25">
      <c r="A19212" s="9">
        <v>5872</v>
      </c>
      <c r="B19212" s="9">
        <v>56</v>
      </c>
      <c r="C19212" s="9">
        <v>3443</v>
      </c>
      <c r="D19212" s="2">
        <v>42779</v>
      </c>
      <c r="E19212" t="b">
        <v>0</v>
      </c>
      <c r="F19212" s="1" t="s">
        <v>13</v>
      </c>
      <c r="G19212" s="1" t="s">
        <v>19</v>
      </c>
      <c r="H19212" s="1" t="s">
        <v>15</v>
      </c>
      <c r="I19212" s="1" t="s">
        <v>16</v>
      </c>
      <c r="J19212" s="1" t="s">
        <v>16</v>
      </c>
      <c r="K19212" s="4">
        <v>183.86</v>
      </c>
      <c r="L19212" s="32">
        <v>137.9</v>
      </c>
      <c r="M19212" s="2">
        <v>40779</v>
      </c>
      <c r="N19212">
        <v>320</v>
      </c>
      <c r="O19212" s="4">
        <v>45.96</v>
      </c>
      <c r="P19212">
        <v>3</v>
      </c>
      <c r="Q19212">
        <v>2</v>
      </c>
      <c r="R19212">
        <v>3</v>
      </c>
      <c r="S19212">
        <v>323</v>
      </c>
      <c r="T19212" s="1" t="s">
        <v>13384</v>
      </c>
      <c r="U19212" s="1" t="s">
        <v>8626</v>
      </c>
      <c r="V19212" s="1"/>
      <c r="W19212" s="1" t="s">
        <v>50</v>
      </c>
      <c r="X19212">
        <v>11</v>
      </c>
      <c r="Y19212" t="s">
        <v>13388</v>
      </c>
      <c r="Z19212">
        <v>28</v>
      </c>
      <c r="AA19212" s="2">
        <v>34801</v>
      </c>
      <c r="AB19212" s="1" t="s">
        <v>835</v>
      </c>
      <c r="AC19212" s="1" t="s">
        <v>155</v>
      </c>
      <c r="AD19212" s="1" t="s">
        <v>53</v>
      </c>
      <c r="AE19212" s="1" t="s">
        <v>54</v>
      </c>
      <c r="AF19212" s="1" t="s">
        <v>55</v>
      </c>
      <c r="AG19212">
        <v>5</v>
      </c>
      <c r="AH19212" s="1" t="s">
        <v>12814</v>
      </c>
      <c r="AI19212">
        <v>2380</v>
      </c>
      <c r="AJ19212" s="1" t="s">
        <v>9380</v>
      </c>
      <c r="AK19212" s="1" t="s">
        <v>58</v>
      </c>
      <c r="AL19212">
        <v>3</v>
      </c>
    </row>
    <row r="19213" spans="1:38" x14ac:dyDescent="0.25">
      <c r="A19213" s="9">
        <v>8129</v>
      </c>
      <c r="B19213" s="9">
        <v>1</v>
      </c>
      <c r="C19213" s="9">
        <v>3443</v>
      </c>
      <c r="D19213" s="2">
        <v>43070</v>
      </c>
      <c r="E19213" t="b">
        <v>1</v>
      </c>
      <c r="F19213" s="1" t="s">
        <v>13</v>
      </c>
      <c r="G19213" s="1" t="s">
        <v>22</v>
      </c>
      <c r="H19213" s="1" t="s">
        <v>15</v>
      </c>
      <c r="I19213" s="1" t="s">
        <v>16</v>
      </c>
      <c r="J19213" s="1" t="s">
        <v>16</v>
      </c>
      <c r="K19213" s="4">
        <v>1403.5</v>
      </c>
      <c r="L19213" s="32">
        <v>954.82</v>
      </c>
      <c r="M19213" s="2">
        <v>42688</v>
      </c>
      <c r="N19213">
        <v>29</v>
      </c>
      <c r="O19213" s="4">
        <v>448.68</v>
      </c>
      <c r="P19213">
        <v>3</v>
      </c>
      <c r="Q19213">
        <v>2</v>
      </c>
      <c r="R19213">
        <v>3</v>
      </c>
      <c r="S19213">
        <v>323</v>
      </c>
      <c r="T19213" s="1" t="s">
        <v>13384</v>
      </c>
      <c r="U19213" s="1" t="s">
        <v>8626</v>
      </c>
      <c r="V19213" s="1"/>
      <c r="W19213" s="1" t="s">
        <v>50</v>
      </c>
      <c r="X19213">
        <v>11</v>
      </c>
      <c r="Y19213" t="s">
        <v>13388</v>
      </c>
      <c r="Z19213">
        <v>28</v>
      </c>
      <c r="AA19213" s="2">
        <v>34801</v>
      </c>
      <c r="AB19213" s="1" t="s">
        <v>835</v>
      </c>
      <c r="AC19213" s="1" t="s">
        <v>155</v>
      </c>
      <c r="AD19213" s="1" t="s">
        <v>53</v>
      </c>
      <c r="AE19213" s="1" t="s">
        <v>54</v>
      </c>
      <c r="AF19213" s="1" t="s">
        <v>55</v>
      </c>
      <c r="AG19213">
        <v>5</v>
      </c>
      <c r="AH19213" s="1" t="s">
        <v>12814</v>
      </c>
      <c r="AI19213">
        <v>2380</v>
      </c>
      <c r="AJ19213" s="1" t="s">
        <v>9380</v>
      </c>
      <c r="AK19213" s="1" t="s">
        <v>58</v>
      </c>
      <c r="AL19213">
        <v>3</v>
      </c>
    </row>
    <row r="19214" spans="1:38" x14ac:dyDescent="0.25">
      <c r="A19214" s="9">
        <v>18305</v>
      </c>
      <c r="B19214" s="9">
        <v>77</v>
      </c>
      <c r="C19214" s="9">
        <v>3443</v>
      </c>
      <c r="D19214" s="2">
        <v>42979</v>
      </c>
      <c r="E19214" t="b">
        <v>1</v>
      </c>
      <c r="F19214" s="1" t="s">
        <v>13</v>
      </c>
      <c r="G19214" s="1" t="s">
        <v>21</v>
      </c>
      <c r="H19214" s="1" t="s">
        <v>23</v>
      </c>
      <c r="I19214" s="1" t="s">
        <v>16</v>
      </c>
      <c r="J19214" s="1" t="s">
        <v>18</v>
      </c>
      <c r="K19214" s="4">
        <v>1240.31</v>
      </c>
      <c r="L19214" s="32">
        <v>795.1</v>
      </c>
      <c r="M19214" s="2">
        <v>42226</v>
      </c>
      <c r="N19214">
        <v>120</v>
      </c>
      <c r="O19214" s="4">
        <v>445.21</v>
      </c>
      <c r="P19214">
        <v>3</v>
      </c>
      <c r="Q19214">
        <v>2</v>
      </c>
      <c r="R19214">
        <v>3</v>
      </c>
      <c r="S19214">
        <v>323</v>
      </c>
      <c r="T19214" s="1" t="s">
        <v>13384</v>
      </c>
      <c r="U19214" s="1" t="s">
        <v>8626</v>
      </c>
      <c r="V19214" s="1"/>
      <c r="W19214" s="1" t="s">
        <v>50</v>
      </c>
      <c r="X19214">
        <v>11</v>
      </c>
      <c r="Y19214" t="s">
        <v>13388</v>
      </c>
      <c r="Z19214">
        <v>28</v>
      </c>
      <c r="AA19214" s="2">
        <v>34801</v>
      </c>
      <c r="AB19214" s="1" t="s">
        <v>835</v>
      </c>
      <c r="AC19214" s="1" t="s">
        <v>155</v>
      </c>
      <c r="AD19214" s="1" t="s">
        <v>53</v>
      </c>
      <c r="AE19214" s="1" t="s">
        <v>54</v>
      </c>
      <c r="AF19214" s="1" t="s">
        <v>55</v>
      </c>
      <c r="AG19214">
        <v>5</v>
      </c>
      <c r="AH19214" s="1" t="s">
        <v>12814</v>
      </c>
      <c r="AI19214">
        <v>2380</v>
      </c>
      <c r="AJ19214" s="1" t="s">
        <v>9380</v>
      </c>
      <c r="AK19214" s="1" t="s">
        <v>58</v>
      </c>
      <c r="AL19214">
        <v>3</v>
      </c>
    </row>
    <row r="19215" spans="1:38" x14ac:dyDescent="0.25">
      <c r="A19215" s="9">
        <v>14704</v>
      </c>
      <c r="B19215" s="9">
        <v>95</v>
      </c>
      <c r="C19215" s="9">
        <v>3443</v>
      </c>
      <c r="D19215" s="2">
        <v>42749</v>
      </c>
      <c r="E19215" t="b">
        <v>0</v>
      </c>
      <c r="F19215" s="1" t="s">
        <v>13</v>
      </c>
      <c r="G19215" s="1" t="s">
        <v>22</v>
      </c>
      <c r="H19215" s="1" t="s">
        <v>15</v>
      </c>
      <c r="I19215" s="1" t="s">
        <v>16</v>
      </c>
      <c r="J19215" s="1" t="s">
        <v>18</v>
      </c>
      <c r="K19215" s="4">
        <v>569.55999999999995</v>
      </c>
      <c r="L19215" s="32">
        <v>528.42999999999995</v>
      </c>
      <c r="M19215" s="2">
        <v>37874</v>
      </c>
      <c r="N19215">
        <v>350</v>
      </c>
      <c r="O19215" s="4">
        <v>41.13</v>
      </c>
      <c r="P19215">
        <v>3</v>
      </c>
      <c r="Q19215">
        <v>2</v>
      </c>
      <c r="R19215">
        <v>3</v>
      </c>
      <c r="S19215">
        <v>323</v>
      </c>
      <c r="T19215" s="1" t="s">
        <v>13384</v>
      </c>
      <c r="U19215" s="1" t="s">
        <v>8626</v>
      </c>
      <c r="V19215" s="1"/>
      <c r="W19215" s="1" t="s">
        <v>50</v>
      </c>
      <c r="X19215">
        <v>11</v>
      </c>
      <c r="Y19215" t="s">
        <v>13388</v>
      </c>
      <c r="Z19215">
        <v>28</v>
      </c>
      <c r="AA19215" s="2">
        <v>34801</v>
      </c>
      <c r="AB19215" s="1" t="s">
        <v>835</v>
      </c>
      <c r="AC19215" s="1" t="s">
        <v>155</v>
      </c>
      <c r="AD19215" s="1" t="s">
        <v>53</v>
      </c>
      <c r="AE19215" s="1" t="s">
        <v>54</v>
      </c>
      <c r="AF19215" s="1" t="s">
        <v>55</v>
      </c>
      <c r="AG19215">
        <v>5</v>
      </c>
      <c r="AH19215" s="1" t="s">
        <v>12814</v>
      </c>
      <c r="AI19215">
        <v>2380</v>
      </c>
      <c r="AJ19215" s="1" t="s">
        <v>9380</v>
      </c>
      <c r="AK19215" s="1" t="s">
        <v>58</v>
      </c>
      <c r="AL19215">
        <v>3</v>
      </c>
    </row>
    <row r="19216" spans="1:38" x14ac:dyDescent="0.25">
      <c r="A19216" s="9">
        <v>14017</v>
      </c>
      <c r="B19216" s="9">
        <v>55</v>
      </c>
      <c r="C19216" s="9">
        <v>3444</v>
      </c>
      <c r="D19216" s="2">
        <v>43060</v>
      </c>
      <c r="E19216" t="b">
        <v>0</v>
      </c>
      <c r="F19216" s="1" t="s">
        <v>13</v>
      </c>
      <c r="G19216" s="1" t="s">
        <v>17</v>
      </c>
      <c r="H19216" s="1" t="s">
        <v>23</v>
      </c>
      <c r="I19216" s="1" t="s">
        <v>16</v>
      </c>
      <c r="J19216" s="1" t="s">
        <v>18</v>
      </c>
      <c r="K19216" s="4">
        <v>1894.19</v>
      </c>
      <c r="L19216" s="32">
        <v>598.76</v>
      </c>
      <c r="M19216" s="2">
        <v>37823</v>
      </c>
      <c r="N19216">
        <v>39</v>
      </c>
      <c r="O19216" s="4">
        <v>1295.43</v>
      </c>
      <c r="P19216">
        <v>3</v>
      </c>
      <c r="Q19216">
        <v>1</v>
      </c>
      <c r="R19216">
        <v>1</v>
      </c>
      <c r="S19216">
        <v>311</v>
      </c>
      <c r="T19216" s="1" t="s">
        <v>5869</v>
      </c>
      <c r="U19216" s="1" t="s">
        <v>4937</v>
      </c>
      <c r="V19216" s="1" t="s">
        <v>8627</v>
      </c>
      <c r="W19216" s="1" t="s">
        <v>68</v>
      </c>
      <c r="X19216">
        <v>75</v>
      </c>
      <c r="Y19216" t="s">
        <v>13390</v>
      </c>
      <c r="Z19216">
        <v>45</v>
      </c>
      <c r="AA19216" s="2">
        <v>28484</v>
      </c>
      <c r="AB19216" s="1" t="s">
        <v>424</v>
      </c>
      <c r="AC19216" s="1" t="s">
        <v>52</v>
      </c>
      <c r="AD19216" s="1" t="s">
        <v>71</v>
      </c>
      <c r="AE19216" s="1" t="s">
        <v>54</v>
      </c>
      <c r="AF19216" s="1" t="s">
        <v>63</v>
      </c>
      <c r="AG19216">
        <v>7</v>
      </c>
      <c r="AH19216" s="1" t="s">
        <v>12815</v>
      </c>
      <c r="AI19216">
        <v>3043</v>
      </c>
      <c r="AJ19216" s="1" t="s">
        <v>9826</v>
      </c>
      <c r="AK19216" s="1" t="s">
        <v>58</v>
      </c>
      <c r="AL19216">
        <v>8</v>
      </c>
    </row>
    <row r="19217" spans="1:38" x14ac:dyDescent="0.25">
      <c r="A19217" s="9">
        <v>9596</v>
      </c>
      <c r="B19217" s="9">
        <v>14</v>
      </c>
      <c r="C19217" s="9">
        <v>3444</v>
      </c>
      <c r="D19217" s="2">
        <v>42816</v>
      </c>
      <c r="E19217" t="b">
        <v>0</v>
      </c>
      <c r="F19217" s="1" t="s">
        <v>13</v>
      </c>
      <c r="G19217" s="1" t="s">
        <v>17</v>
      </c>
      <c r="H19217" s="1" t="s">
        <v>15</v>
      </c>
      <c r="I19217" s="1" t="s">
        <v>16</v>
      </c>
      <c r="J19217" s="1" t="s">
        <v>27</v>
      </c>
      <c r="K19217" s="4">
        <v>1386.84</v>
      </c>
      <c r="L19217" s="32">
        <v>1234.29</v>
      </c>
      <c r="M19217" s="2">
        <v>37838</v>
      </c>
      <c r="N19217">
        <v>283</v>
      </c>
      <c r="O19217" s="4">
        <v>152.55000000000001</v>
      </c>
      <c r="P19217">
        <v>3</v>
      </c>
      <c r="Q19217">
        <v>1</v>
      </c>
      <c r="R19217">
        <v>1</v>
      </c>
      <c r="S19217">
        <v>311</v>
      </c>
      <c r="T19217" s="1" t="s">
        <v>5869</v>
      </c>
      <c r="U19217" s="1" t="s">
        <v>4937</v>
      </c>
      <c r="V19217" s="1" t="s">
        <v>8627</v>
      </c>
      <c r="W19217" s="1" t="s">
        <v>68</v>
      </c>
      <c r="X19217">
        <v>75</v>
      </c>
      <c r="Y19217" t="s">
        <v>13390</v>
      </c>
      <c r="Z19217">
        <v>45</v>
      </c>
      <c r="AA19217" s="2">
        <v>28484</v>
      </c>
      <c r="AB19217" s="1" t="s">
        <v>424</v>
      </c>
      <c r="AC19217" s="1" t="s">
        <v>52</v>
      </c>
      <c r="AD19217" s="1" t="s">
        <v>71</v>
      </c>
      <c r="AE19217" s="1" t="s">
        <v>54</v>
      </c>
      <c r="AF19217" s="1" t="s">
        <v>63</v>
      </c>
      <c r="AG19217">
        <v>7</v>
      </c>
      <c r="AH19217" s="1" t="s">
        <v>12815</v>
      </c>
      <c r="AI19217">
        <v>3043</v>
      </c>
      <c r="AJ19217" s="1" t="s">
        <v>9826</v>
      </c>
      <c r="AK19217" s="1" t="s">
        <v>58</v>
      </c>
      <c r="AL19217">
        <v>8</v>
      </c>
    </row>
    <row r="19218" spans="1:38" x14ac:dyDescent="0.25">
      <c r="A19218" s="9">
        <v>8098</v>
      </c>
      <c r="B19218" s="9">
        <v>99</v>
      </c>
      <c r="C19218" s="9">
        <v>3445</v>
      </c>
      <c r="D19218" s="2">
        <v>42771</v>
      </c>
      <c r="E19218" t="b">
        <v>1</v>
      </c>
      <c r="F19218" s="1" t="s">
        <v>13</v>
      </c>
      <c r="G19218" s="1" t="s">
        <v>19</v>
      </c>
      <c r="H19218" s="1" t="s">
        <v>15</v>
      </c>
      <c r="I19218" s="1" t="s">
        <v>16</v>
      </c>
      <c r="J19218" s="1" t="s">
        <v>16</v>
      </c>
      <c r="K19218" s="4">
        <v>1227.3399999999999</v>
      </c>
      <c r="L19218" s="32">
        <v>770.89</v>
      </c>
      <c r="M19218" s="2">
        <v>33364</v>
      </c>
      <c r="N19218">
        <v>328</v>
      </c>
      <c r="O19218" s="4">
        <v>456.45</v>
      </c>
      <c r="P19218">
        <v>4</v>
      </c>
      <c r="Q19218">
        <v>2</v>
      </c>
      <c r="R19218">
        <v>3</v>
      </c>
      <c r="S19218">
        <v>423</v>
      </c>
      <c r="T19218" s="1" t="s">
        <v>13385</v>
      </c>
      <c r="U19218" s="1" t="s">
        <v>2742</v>
      </c>
      <c r="V19218" s="1"/>
      <c r="W19218" s="1" t="s">
        <v>50</v>
      </c>
      <c r="X19218">
        <v>62</v>
      </c>
      <c r="Y19218" t="s">
        <v>13391</v>
      </c>
      <c r="Z19218">
        <v>57</v>
      </c>
      <c r="AA19218" s="2">
        <v>24281</v>
      </c>
      <c r="AB19218" s="1" t="s">
        <v>1017</v>
      </c>
      <c r="AC19218" s="1" t="s">
        <v>70</v>
      </c>
      <c r="AD19218" s="1" t="s">
        <v>71</v>
      </c>
      <c r="AE19218" s="1" t="s">
        <v>54</v>
      </c>
      <c r="AF19218" s="1" t="s">
        <v>55</v>
      </c>
      <c r="AG19218">
        <v>11</v>
      </c>
      <c r="AH19218" s="1" t="s">
        <v>12816</v>
      </c>
      <c r="AI19218">
        <v>3352</v>
      </c>
      <c r="AJ19218" s="1" t="s">
        <v>9826</v>
      </c>
      <c r="AK19218" s="1" t="s">
        <v>58</v>
      </c>
      <c r="AL19218">
        <v>4</v>
      </c>
    </row>
    <row r="19219" spans="1:38" x14ac:dyDescent="0.25">
      <c r="A19219" s="9">
        <v>14954</v>
      </c>
      <c r="B19219" s="9">
        <v>57</v>
      </c>
      <c r="C19219" s="9">
        <v>3445</v>
      </c>
      <c r="D19219" s="2">
        <v>42868</v>
      </c>
      <c r="E19219" t="b">
        <v>1</v>
      </c>
      <c r="F19219" s="1" t="s">
        <v>13</v>
      </c>
      <c r="G19219" s="1" t="s">
        <v>24</v>
      </c>
      <c r="H19219" s="1" t="s">
        <v>28</v>
      </c>
      <c r="I19219" s="1" t="s">
        <v>16</v>
      </c>
      <c r="J19219" s="1" t="s">
        <v>18</v>
      </c>
      <c r="K19219" s="4">
        <v>1890.39</v>
      </c>
      <c r="L19219" s="32">
        <v>260.14</v>
      </c>
      <c r="M19219" s="2">
        <v>34143</v>
      </c>
      <c r="N19219">
        <v>231</v>
      </c>
      <c r="O19219" s="4">
        <v>1630.25</v>
      </c>
      <c r="P19219">
        <v>4</v>
      </c>
      <c r="Q19219">
        <v>2</v>
      </c>
      <c r="R19219">
        <v>3</v>
      </c>
      <c r="S19219">
        <v>423</v>
      </c>
      <c r="T19219" s="1" t="s">
        <v>13385</v>
      </c>
      <c r="U19219" s="1" t="s">
        <v>2742</v>
      </c>
      <c r="V19219" s="1"/>
      <c r="W19219" s="1" t="s">
        <v>50</v>
      </c>
      <c r="X19219">
        <v>62</v>
      </c>
      <c r="Y19219" t="s">
        <v>13391</v>
      </c>
      <c r="Z19219">
        <v>57</v>
      </c>
      <c r="AA19219" s="2">
        <v>24281</v>
      </c>
      <c r="AB19219" s="1" t="s">
        <v>1017</v>
      </c>
      <c r="AC19219" s="1" t="s">
        <v>70</v>
      </c>
      <c r="AD19219" s="1" t="s">
        <v>71</v>
      </c>
      <c r="AE19219" s="1" t="s">
        <v>54</v>
      </c>
      <c r="AF19219" s="1" t="s">
        <v>55</v>
      </c>
      <c r="AG19219">
        <v>11</v>
      </c>
      <c r="AH19219" s="1" t="s">
        <v>12816</v>
      </c>
      <c r="AI19219">
        <v>3352</v>
      </c>
      <c r="AJ19219" s="1" t="s">
        <v>9826</v>
      </c>
      <c r="AK19219" s="1" t="s">
        <v>58</v>
      </c>
      <c r="AL19219">
        <v>4</v>
      </c>
    </row>
    <row r="19220" spans="1:38" x14ac:dyDescent="0.25">
      <c r="A19220" s="9">
        <v>11818</v>
      </c>
      <c r="B19220" s="9">
        <v>15</v>
      </c>
      <c r="C19220" s="9">
        <v>3445</v>
      </c>
      <c r="D19220" s="2">
        <v>42980</v>
      </c>
      <c r="E19220" t="b">
        <v>1</v>
      </c>
      <c r="F19220" s="1" t="s">
        <v>13</v>
      </c>
      <c r="G19220" s="1" t="s">
        <v>21</v>
      </c>
      <c r="H19220" s="1" t="s">
        <v>15</v>
      </c>
      <c r="I19220" s="1" t="s">
        <v>20</v>
      </c>
      <c r="J19220" s="1" t="s">
        <v>16</v>
      </c>
      <c r="K19220" s="4">
        <v>958.74</v>
      </c>
      <c r="L19220" s="32">
        <v>748.9</v>
      </c>
      <c r="M19220" s="2">
        <v>39880</v>
      </c>
      <c r="N19220">
        <v>119</v>
      </c>
      <c r="O19220" s="4">
        <v>209.84</v>
      </c>
      <c r="P19220">
        <v>4</v>
      </c>
      <c r="Q19220">
        <v>2</v>
      </c>
      <c r="R19220">
        <v>3</v>
      </c>
      <c r="S19220">
        <v>423</v>
      </c>
      <c r="T19220" s="1" t="s">
        <v>13385</v>
      </c>
      <c r="U19220" s="1" t="s">
        <v>2742</v>
      </c>
      <c r="V19220" s="1"/>
      <c r="W19220" s="1" t="s">
        <v>50</v>
      </c>
      <c r="X19220">
        <v>62</v>
      </c>
      <c r="Y19220" t="s">
        <v>13391</v>
      </c>
      <c r="Z19220">
        <v>57</v>
      </c>
      <c r="AA19220" s="2">
        <v>24281</v>
      </c>
      <c r="AB19220" s="1" t="s">
        <v>1017</v>
      </c>
      <c r="AC19220" s="1" t="s">
        <v>70</v>
      </c>
      <c r="AD19220" s="1" t="s">
        <v>71</v>
      </c>
      <c r="AE19220" s="1" t="s">
        <v>54</v>
      </c>
      <c r="AF19220" s="1" t="s">
        <v>55</v>
      </c>
      <c r="AG19220">
        <v>11</v>
      </c>
      <c r="AH19220" s="1" t="s">
        <v>12816</v>
      </c>
      <c r="AI19220">
        <v>3352</v>
      </c>
      <c r="AJ19220" s="1" t="s">
        <v>9826</v>
      </c>
      <c r="AK19220" s="1" t="s">
        <v>58</v>
      </c>
      <c r="AL19220">
        <v>4</v>
      </c>
    </row>
    <row r="19221" spans="1:38" x14ac:dyDescent="0.25">
      <c r="A19221" s="9">
        <v>8246</v>
      </c>
      <c r="B19221" s="9">
        <v>33</v>
      </c>
      <c r="C19221" s="9">
        <v>3445</v>
      </c>
      <c r="D19221" s="2">
        <v>42783</v>
      </c>
      <c r="E19221" t="b">
        <v>0</v>
      </c>
      <c r="F19221" s="1" t="s">
        <v>13</v>
      </c>
      <c r="G19221" s="1" t="s">
        <v>22</v>
      </c>
      <c r="H19221" s="1" t="s">
        <v>15</v>
      </c>
      <c r="I19221" s="1" t="s">
        <v>16</v>
      </c>
      <c r="J19221" s="1" t="s">
        <v>27</v>
      </c>
      <c r="K19221" s="4">
        <v>1311.44</v>
      </c>
      <c r="L19221" s="32">
        <v>1167.18</v>
      </c>
      <c r="M19221" s="2">
        <v>37698</v>
      </c>
      <c r="N19221">
        <v>316</v>
      </c>
      <c r="O19221" s="4">
        <v>144.26</v>
      </c>
      <c r="P19221">
        <v>4</v>
      </c>
      <c r="Q19221">
        <v>2</v>
      </c>
      <c r="R19221">
        <v>3</v>
      </c>
      <c r="S19221">
        <v>423</v>
      </c>
      <c r="T19221" s="1" t="s">
        <v>13385</v>
      </c>
      <c r="U19221" s="1" t="s">
        <v>2742</v>
      </c>
      <c r="V19221" s="1"/>
      <c r="W19221" s="1" t="s">
        <v>50</v>
      </c>
      <c r="X19221">
        <v>62</v>
      </c>
      <c r="Y19221" t="s">
        <v>13391</v>
      </c>
      <c r="Z19221">
        <v>57</v>
      </c>
      <c r="AA19221" s="2">
        <v>24281</v>
      </c>
      <c r="AB19221" s="1" t="s">
        <v>1017</v>
      </c>
      <c r="AC19221" s="1" t="s">
        <v>70</v>
      </c>
      <c r="AD19221" s="1" t="s">
        <v>71</v>
      </c>
      <c r="AE19221" s="1" t="s">
        <v>54</v>
      </c>
      <c r="AF19221" s="1" t="s">
        <v>55</v>
      </c>
      <c r="AG19221">
        <v>11</v>
      </c>
      <c r="AH19221" s="1" t="s">
        <v>12816</v>
      </c>
      <c r="AI19221">
        <v>3352</v>
      </c>
      <c r="AJ19221" s="1" t="s">
        <v>9826</v>
      </c>
      <c r="AK19221" s="1" t="s">
        <v>58</v>
      </c>
      <c r="AL19221">
        <v>4</v>
      </c>
    </row>
    <row r="19222" spans="1:38" x14ac:dyDescent="0.25">
      <c r="A19222" s="9">
        <v>10687</v>
      </c>
      <c r="B19222" s="9">
        <v>33</v>
      </c>
      <c r="C19222" s="9">
        <v>3445</v>
      </c>
      <c r="D19222" s="2">
        <v>43085</v>
      </c>
      <c r="E19222" t="b">
        <v>0</v>
      </c>
      <c r="F19222" s="1" t="s">
        <v>13</v>
      </c>
      <c r="G19222" s="1" t="s">
        <v>22</v>
      </c>
      <c r="H19222" s="1" t="s">
        <v>15</v>
      </c>
      <c r="I19222" s="1" t="s">
        <v>16</v>
      </c>
      <c r="J19222" s="1" t="s">
        <v>27</v>
      </c>
      <c r="K19222" s="4">
        <v>1311.44</v>
      </c>
      <c r="L19222" s="32">
        <v>1167.18</v>
      </c>
      <c r="M19222" s="2">
        <v>40336</v>
      </c>
      <c r="N19222">
        <v>14</v>
      </c>
      <c r="O19222" s="4">
        <v>144.26</v>
      </c>
      <c r="P19222">
        <v>4</v>
      </c>
      <c r="Q19222">
        <v>2</v>
      </c>
      <c r="R19222">
        <v>3</v>
      </c>
      <c r="S19222">
        <v>423</v>
      </c>
      <c r="T19222" s="1" t="s">
        <v>13385</v>
      </c>
      <c r="U19222" s="1" t="s">
        <v>2742</v>
      </c>
      <c r="V19222" s="1"/>
      <c r="W19222" s="1" t="s">
        <v>50</v>
      </c>
      <c r="X19222">
        <v>62</v>
      </c>
      <c r="Y19222" t="s">
        <v>13391</v>
      </c>
      <c r="Z19222">
        <v>57</v>
      </c>
      <c r="AA19222" s="2">
        <v>24281</v>
      </c>
      <c r="AB19222" s="1" t="s">
        <v>1017</v>
      </c>
      <c r="AC19222" s="1" t="s">
        <v>70</v>
      </c>
      <c r="AD19222" s="1" t="s">
        <v>71</v>
      </c>
      <c r="AE19222" s="1" t="s">
        <v>54</v>
      </c>
      <c r="AF19222" s="1" t="s">
        <v>55</v>
      </c>
      <c r="AG19222">
        <v>11</v>
      </c>
      <c r="AH19222" s="1" t="s">
        <v>12816</v>
      </c>
      <c r="AI19222">
        <v>3352</v>
      </c>
      <c r="AJ19222" s="1" t="s">
        <v>9826</v>
      </c>
      <c r="AK19222" s="1" t="s">
        <v>58</v>
      </c>
      <c r="AL19222">
        <v>4</v>
      </c>
    </row>
    <row r="19223" spans="1:38" x14ac:dyDescent="0.25">
      <c r="A19223" s="9">
        <v>18600</v>
      </c>
      <c r="B19223" s="9">
        <v>54</v>
      </c>
      <c r="C19223" s="9">
        <v>3445</v>
      </c>
      <c r="D19223" s="2">
        <v>42766</v>
      </c>
      <c r="E19223" t="b">
        <v>1</v>
      </c>
      <c r="F19223" s="1" t="s">
        <v>13</v>
      </c>
      <c r="G19223" s="1" t="s">
        <v>24</v>
      </c>
      <c r="H19223" s="1" t="s">
        <v>15</v>
      </c>
      <c r="I19223" s="1" t="s">
        <v>16</v>
      </c>
      <c r="J19223" s="1" t="s">
        <v>16</v>
      </c>
      <c r="K19223" s="4">
        <v>1292.8399999999999</v>
      </c>
      <c r="L19223" s="32">
        <v>13.44</v>
      </c>
      <c r="M19223" s="2">
        <v>40779</v>
      </c>
      <c r="N19223">
        <v>333</v>
      </c>
      <c r="O19223" s="4">
        <v>1279.4000000000001</v>
      </c>
      <c r="P19223">
        <v>4</v>
      </c>
      <c r="Q19223">
        <v>2</v>
      </c>
      <c r="R19223">
        <v>3</v>
      </c>
      <c r="S19223">
        <v>423</v>
      </c>
      <c r="T19223" s="1" t="s">
        <v>13385</v>
      </c>
      <c r="U19223" s="1" t="s">
        <v>2742</v>
      </c>
      <c r="V19223" s="1"/>
      <c r="W19223" s="1" t="s">
        <v>50</v>
      </c>
      <c r="X19223">
        <v>62</v>
      </c>
      <c r="Y19223" t="s">
        <v>13391</v>
      </c>
      <c r="Z19223">
        <v>57</v>
      </c>
      <c r="AA19223" s="2">
        <v>24281</v>
      </c>
      <c r="AB19223" s="1" t="s">
        <v>1017</v>
      </c>
      <c r="AC19223" s="1" t="s">
        <v>70</v>
      </c>
      <c r="AD19223" s="1" t="s">
        <v>71</v>
      </c>
      <c r="AE19223" s="1" t="s">
        <v>54</v>
      </c>
      <c r="AF19223" s="1" t="s">
        <v>55</v>
      </c>
      <c r="AG19223">
        <v>11</v>
      </c>
      <c r="AH19223" s="1" t="s">
        <v>12816</v>
      </c>
      <c r="AI19223">
        <v>3352</v>
      </c>
      <c r="AJ19223" s="1" t="s">
        <v>9826</v>
      </c>
      <c r="AK19223" s="1" t="s">
        <v>58</v>
      </c>
      <c r="AL19223">
        <v>4</v>
      </c>
    </row>
    <row r="19224" spans="1:38" x14ac:dyDescent="0.25">
      <c r="A19224" s="9">
        <v>18165</v>
      </c>
      <c r="B19224" s="9">
        <v>86</v>
      </c>
      <c r="C19224" s="9">
        <v>3446</v>
      </c>
      <c r="D19224" s="2">
        <v>43072</v>
      </c>
      <c r="E19224" t="b">
        <v>0</v>
      </c>
      <c r="F19224" s="1" t="s">
        <v>13</v>
      </c>
      <c r="G19224" s="1" t="s">
        <v>19</v>
      </c>
      <c r="H19224" s="1" t="s">
        <v>15</v>
      </c>
      <c r="I19224" s="1" t="s">
        <v>16</v>
      </c>
      <c r="J19224" s="1" t="s">
        <v>16</v>
      </c>
      <c r="K19224" s="4">
        <v>235.63</v>
      </c>
      <c r="L19224" s="32">
        <v>125.07</v>
      </c>
      <c r="M19224" s="2">
        <v>38206</v>
      </c>
      <c r="N19224">
        <v>27</v>
      </c>
      <c r="O19224" s="4">
        <v>110.56</v>
      </c>
      <c r="P19224">
        <v>4</v>
      </c>
      <c r="Q19224">
        <v>1</v>
      </c>
      <c r="R19224">
        <v>1</v>
      </c>
      <c r="S19224">
        <v>411</v>
      </c>
      <c r="T19224" s="1" t="s">
        <v>13384</v>
      </c>
      <c r="U19224" s="1" t="s">
        <v>6675</v>
      </c>
      <c r="V19224" s="1" t="s">
        <v>8628</v>
      </c>
      <c r="W19224" s="1" t="s">
        <v>50</v>
      </c>
      <c r="X19224">
        <v>8</v>
      </c>
      <c r="Y19224" t="s">
        <v>13391</v>
      </c>
      <c r="Z19224">
        <v>56</v>
      </c>
      <c r="AA19224" s="2">
        <v>24502</v>
      </c>
      <c r="AB19224" s="1" t="s">
        <v>61</v>
      </c>
      <c r="AC19224" s="1" t="s">
        <v>52</v>
      </c>
      <c r="AD19224" s="1" t="s">
        <v>53</v>
      </c>
      <c r="AE19224" s="1" t="s">
        <v>54</v>
      </c>
      <c r="AF19224" s="1" t="s">
        <v>63</v>
      </c>
      <c r="AG19224">
        <v>14</v>
      </c>
      <c r="AH19224" s="1" t="s">
        <v>12817</v>
      </c>
      <c r="AI19224">
        <v>4868</v>
      </c>
      <c r="AJ19224" s="1" t="s">
        <v>13373</v>
      </c>
      <c r="AK19224" s="1" t="s">
        <v>58</v>
      </c>
      <c r="AL19224">
        <v>4</v>
      </c>
    </row>
    <row r="19225" spans="1:38" x14ac:dyDescent="0.25">
      <c r="A19225" s="9">
        <v>17981</v>
      </c>
      <c r="B19225" s="9">
        <v>69</v>
      </c>
      <c r="C19225" s="9">
        <v>3446</v>
      </c>
      <c r="D19225" s="2">
        <v>43095</v>
      </c>
      <c r="E19225" t="b">
        <v>1</v>
      </c>
      <c r="F19225" s="1" t="s">
        <v>13</v>
      </c>
      <c r="G19225" s="1" t="s">
        <v>22</v>
      </c>
      <c r="H19225" s="1" t="s">
        <v>23</v>
      </c>
      <c r="I19225" s="1" t="s">
        <v>16</v>
      </c>
      <c r="J19225" s="1" t="s">
        <v>16</v>
      </c>
      <c r="K19225" s="4">
        <v>792.9</v>
      </c>
      <c r="L19225" s="32">
        <v>594.67999999999995</v>
      </c>
      <c r="M19225" s="2">
        <v>33879</v>
      </c>
      <c r="N19225">
        <v>4</v>
      </c>
      <c r="O19225" s="4">
        <v>198.22</v>
      </c>
      <c r="P19225">
        <v>4</v>
      </c>
      <c r="Q19225">
        <v>1</v>
      </c>
      <c r="R19225">
        <v>1</v>
      </c>
      <c r="S19225">
        <v>411</v>
      </c>
      <c r="T19225" s="1" t="s">
        <v>13384</v>
      </c>
      <c r="U19225" s="1" t="s">
        <v>6675</v>
      </c>
      <c r="V19225" s="1" t="s">
        <v>8628</v>
      </c>
      <c r="W19225" s="1" t="s">
        <v>50</v>
      </c>
      <c r="X19225">
        <v>8</v>
      </c>
      <c r="Y19225" t="s">
        <v>13391</v>
      </c>
      <c r="Z19225">
        <v>56</v>
      </c>
      <c r="AA19225" s="2">
        <v>24502</v>
      </c>
      <c r="AB19225" s="1" t="s">
        <v>61</v>
      </c>
      <c r="AC19225" s="1" t="s">
        <v>52</v>
      </c>
      <c r="AD19225" s="1" t="s">
        <v>53</v>
      </c>
      <c r="AE19225" s="1" t="s">
        <v>54</v>
      </c>
      <c r="AF19225" s="1" t="s">
        <v>63</v>
      </c>
      <c r="AG19225">
        <v>14</v>
      </c>
      <c r="AH19225" s="1" t="s">
        <v>12817</v>
      </c>
      <c r="AI19225">
        <v>4868</v>
      </c>
      <c r="AJ19225" s="1" t="s">
        <v>13373</v>
      </c>
      <c r="AK19225" s="1" t="s">
        <v>58</v>
      </c>
      <c r="AL19225">
        <v>4</v>
      </c>
    </row>
    <row r="19226" spans="1:38" x14ac:dyDescent="0.25">
      <c r="A19226" s="9">
        <v>9065</v>
      </c>
      <c r="B19226" s="9">
        <v>5</v>
      </c>
      <c r="C19226" s="9">
        <v>3447</v>
      </c>
      <c r="D19226" s="2">
        <v>42811</v>
      </c>
      <c r="E19226" t="b">
        <v>0</v>
      </c>
      <c r="F19226" s="1" t="s">
        <v>13</v>
      </c>
      <c r="G19226" s="1" t="s">
        <v>22</v>
      </c>
      <c r="H19226" s="1" t="s">
        <v>15</v>
      </c>
      <c r="I19226" s="1" t="s">
        <v>26</v>
      </c>
      <c r="J19226" s="1" t="s">
        <v>16</v>
      </c>
      <c r="K19226" s="4">
        <v>1129.1300000000001</v>
      </c>
      <c r="L19226" s="32">
        <v>677.48</v>
      </c>
      <c r="M19226" s="2">
        <v>38573</v>
      </c>
      <c r="N19226">
        <v>288</v>
      </c>
      <c r="O19226" s="4">
        <v>451.65</v>
      </c>
      <c r="P19226">
        <v>2</v>
      </c>
      <c r="Q19226">
        <v>4</v>
      </c>
      <c r="R19226">
        <v>4</v>
      </c>
      <c r="S19226">
        <v>244</v>
      </c>
      <c r="T19226" s="1" t="s">
        <v>5869</v>
      </c>
      <c r="U19226" s="1" t="s">
        <v>3606</v>
      </c>
      <c r="V19226" s="1"/>
      <c r="W19226" s="1" t="s">
        <v>68</v>
      </c>
      <c r="X19226">
        <v>43</v>
      </c>
      <c r="Y19226" t="s">
        <v>13390</v>
      </c>
      <c r="Z19226">
        <v>45</v>
      </c>
      <c r="AA19226" s="2">
        <v>28452</v>
      </c>
      <c r="AB19226" s="1"/>
      <c r="AC19226" s="1" t="s">
        <v>70</v>
      </c>
      <c r="AD19226" s="1" t="s">
        <v>86</v>
      </c>
      <c r="AE19226" s="1" t="s">
        <v>54</v>
      </c>
      <c r="AF19226" s="1" t="s">
        <v>63</v>
      </c>
      <c r="AG19226">
        <v>17</v>
      </c>
      <c r="AH19226" s="1" t="s">
        <v>12818</v>
      </c>
      <c r="AI19226">
        <v>3021</v>
      </c>
      <c r="AJ19226" s="1" t="s">
        <v>9826</v>
      </c>
      <c r="AK19226" s="1" t="s">
        <v>58</v>
      </c>
      <c r="AL19226">
        <v>8</v>
      </c>
    </row>
    <row r="19227" spans="1:38" x14ac:dyDescent="0.25">
      <c r="A19227" s="9">
        <v>17720</v>
      </c>
      <c r="B19227" s="9">
        <v>0</v>
      </c>
      <c r="C19227" s="9">
        <v>3447</v>
      </c>
      <c r="D19227" s="2">
        <v>42860</v>
      </c>
      <c r="E19227" t="b">
        <v>1</v>
      </c>
      <c r="F19227" s="1" t="s">
        <v>13</v>
      </c>
      <c r="G19227" s="1" t="s">
        <v>14</v>
      </c>
      <c r="H19227" s="1" t="s">
        <v>23</v>
      </c>
      <c r="I19227" s="1" t="s">
        <v>16</v>
      </c>
      <c r="J19227" s="1" t="s">
        <v>16</v>
      </c>
      <c r="K19227" s="4">
        <v>416.98</v>
      </c>
      <c r="L19227" s="32">
        <v>312.74</v>
      </c>
      <c r="M19227" s="2">
        <v>35560</v>
      </c>
      <c r="N19227">
        <v>239</v>
      </c>
      <c r="O19227" s="4">
        <v>104.24</v>
      </c>
      <c r="P19227">
        <v>2</v>
      </c>
      <c r="Q19227">
        <v>4</v>
      </c>
      <c r="R19227">
        <v>4</v>
      </c>
      <c r="S19227">
        <v>244</v>
      </c>
      <c r="T19227" s="1" t="s">
        <v>5869</v>
      </c>
      <c r="U19227" s="1" t="s">
        <v>3606</v>
      </c>
      <c r="V19227" s="1"/>
      <c r="W19227" s="1" t="s">
        <v>68</v>
      </c>
      <c r="X19227">
        <v>43</v>
      </c>
      <c r="Y19227" t="s">
        <v>13390</v>
      </c>
      <c r="Z19227">
        <v>45</v>
      </c>
      <c r="AA19227" s="2">
        <v>28452</v>
      </c>
      <c r="AB19227" s="1"/>
      <c r="AC19227" s="1" t="s">
        <v>70</v>
      </c>
      <c r="AD19227" s="1" t="s">
        <v>86</v>
      </c>
      <c r="AE19227" s="1" t="s">
        <v>54</v>
      </c>
      <c r="AF19227" s="1" t="s">
        <v>63</v>
      </c>
      <c r="AG19227">
        <v>17</v>
      </c>
      <c r="AH19227" s="1" t="s">
        <v>12818</v>
      </c>
      <c r="AI19227">
        <v>3021</v>
      </c>
      <c r="AJ19227" s="1" t="s">
        <v>9826</v>
      </c>
      <c r="AK19227" s="1" t="s">
        <v>58</v>
      </c>
      <c r="AL19227">
        <v>8</v>
      </c>
    </row>
    <row r="19228" spans="1:38" x14ac:dyDescent="0.25">
      <c r="A19228" s="9">
        <v>7259</v>
      </c>
      <c r="B19228" s="9">
        <v>80</v>
      </c>
      <c r="C19228" s="9">
        <v>3447</v>
      </c>
      <c r="D19228" s="2">
        <v>42963</v>
      </c>
      <c r="E19228" t="b">
        <v>1</v>
      </c>
      <c r="F19228" s="1" t="s">
        <v>13</v>
      </c>
      <c r="G19228" s="1" t="s">
        <v>17</v>
      </c>
      <c r="H19228" s="1" t="s">
        <v>15</v>
      </c>
      <c r="I19228" s="1" t="s">
        <v>16</v>
      </c>
      <c r="J19228" s="1" t="s">
        <v>18</v>
      </c>
      <c r="K19228" s="4">
        <v>1469.44</v>
      </c>
      <c r="L19228" s="32">
        <v>596.54999999999995</v>
      </c>
      <c r="M19228" s="2">
        <v>41047</v>
      </c>
      <c r="N19228">
        <v>136</v>
      </c>
      <c r="O19228" s="4">
        <v>872.89</v>
      </c>
      <c r="P19228">
        <v>2</v>
      </c>
      <c r="Q19228">
        <v>4</v>
      </c>
      <c r="R19228">
        <v>4</v>
      </c>
      <c r="S19228">
        <v>244</v>
      </c>
      <c r="T19228" s="1" t="s">
        <v>5869</v>
      </c>
      <c r="U19228" s="1" t="s">
        <v>3606</v>
      </c>
      <c r="V19228" s="1"/>
      <c r="W19228" s="1" t="s">
        <v>68</v>
      </c>
      <c r="X19228">
        <v>43</v>
      </c>
      <c r="Y19228" t="s">
        <v>13390</v>
      </c>
      <c r="Z19228">
        <v>45</v>
      </c>
      <c r="AA19228" s="2">
        <v>28452</v>
      </c>
      <c r="AB19228" s="1"/>
      <c r="AC19228" s="1" t="s">
        <v>70</v>
      </c>
      <c r="AD19228" s="1" t="s">
        <v>86</v>
      </c>
      <c r="AE19228" s="1" t="s">
        <v>54</v>
      </c>
      <c r="AF19228" s="1" t="s">
        <v>63</v>
      </c>
      <c r="AG19228">
        <v>17</v>
      </c>
      <c r="AH19228" s="1" t="s">
        <v>12818</v>
      </c>
      <c r="AI19228">
        <v>3021</v>
      </c>
      <c r="AJ19228" s="1" t="s">
        <v>9826</v>
      </c>
      <c r="AK19228" s="1" t="s">
        <v>58</v>
      </c>
      <c r="AL19228">
        <v>8</v>
      </c>
    </row>
    <row r="19229" spans="1:38" x14ac:dyDescent="0.25">
      <c r="A19229" s="9">
        <v>18932</v>
      </c>
      <c r="B19229" s="9">
        <v>35</v>
      </c>
      <c r="C19229" s="9">
        <v>3447</v>
      </c>
      <c r="D19229" s="2">
        <v>42967</v>
      </c>
      <c r="E19229" t="b">
        <v>0</v>
      </c>
      <c r="F19229" s="1" t="s">
        <v>13</v>
      </c>
      <c r="G19229" s="1" t="s">
        <v>22</v>
      </c>
      <c r="H19229" s="1" t="s">
        <v>15</v>
      </c>
      <c r="I19229" s="1" t="s">
        <v>16</v>
      </c>
      <c r="J19229" s="1" t="s">
        <v>16</v>
      </c>
      <c r="K19229" s="4">
        <v>1403.5</v>
      </c>
      <c r="L19229" s="32">
        <v>954.82</v>
      </c>
      <c r="M19229" s="2">
        <v>42688</v>
      </c>
      <c r="N19229">
        <v>132</v>
      </c>
      <c r="O19229" s="4">
        <v>448.68</v>
      </c>
      <c r="P19229">
        <v>2</v>
      </c>
      <c r="Q19229">
        <v>4</v>
      </c>
      <c r="R19229">
        <v>4</v>
      </c>
      <c r="S19229">
        <v>244</v>
      </c>
      <c r="T19229" s="1" t="s">
        <v>5869</v>
      </c>
      <c r="U19229" s="1" t="s">
        <v>3606</v>
      </c>
      <c r="V19229" s="1"/>
      <c r="W19229" s="1" t="s">
        <v>68</v>
      </c>
      <c r="X19229">
        <v>43</v>
      </c>
      <c r="Y19229" t="s">
        <v>13390</v>
      </c>
      <c r="Z19229">
        <v>45</v>
      </c>
      <c r="AA19229" s="2">
        <v>28452</v>
      </c>
      <c r="AB19229" s="1"/>
      <c r="AC19229" s="1" t="s">
        <v>70</v>
      </c>
      <c r="AD19229" s="1" t="s">
        <v>86</v>
      </c>
      <c r="AE19229" s="1" t="s">
        <v>54</v>
      </c>
      <c r="AF19229" s="1" t="s">
        <v>63</v>
      </c>
      <c r="AG19229">
        <v>17</v>
      </c>
      <c r="AH19229" s="1" t="s">
        <v>12818</v>
      </c>
      <c r="AI19229">
        <v>3021</v>
      </c>
      <c r="AJ19229" s="1" t="s">
        <v>9826</v>
      </c>
      <c r="AK19229" s="1" t="s">
        <v>58</v>
      </c>
      <c r="AL19229">
        <v>8</v>
      </c>
    </row>
    <row r="19230" spans="1:38" x14ac:dyDescent="0.25">
      <c r="A19230" s="9">
        <v>12615</v>
      </c>
      <c r="B19230" s="9">
        <v>54</v>
      </c>
      <c r="C19230" s="9">
        <v>3447</v>
      </c>
      <c r="D19230" s="2">
        <v>42973</v>
      </c>
      <c r="E19230" t="b">
        <v>1</v>
      </c>
      <c r="F19230" s="1" t="s">
        <v>13</v>
      </c>
      <c r="G19230" s="1" t="s">
        <v>24</v>
      </c>
      <c r="H19230" s="1" t="s">
        <v>15</v>
      </c>
      <c r="I19230" s="1" t="s">
        <v>16</v>
      </c>
      <c r="J19230" s="1" t="s">
        <v>16</v>
      </c>
      <c r="K19230" s="4">
        <v>1807.45</v>
      </c>
      <c r="L19230" s="32">
        <v>778.69</v>
      </c>
      <c r="M19230" s="2">
        <v>42145</v>
      </c>
      <c r="N19230">
        <v>126</v>
      </c>
      <c r="O19230" s="4">
        <v>1028.76</v>
      </c>
      <c r="P19230">
        <v>2</v>
      </c>
      <c r="Q19230">
        <v>4</v>
      </c>
      <c r="R19230">
        <v>4</v>
      </c>
      <c r="S19230">
        <v>244</v>
      </c>
      <c r="T19230" s="1" t="s">
        <v>5869</v>
      </c>
      <c r="U19230" s="1" t="s">
        <v>3606</v>
      </c>
      <c r="V19230" s="1"/>
      <c r="W19230" s="1" t="s">
        <v>68</v>
      </c>
      <c r="X19230">
        <v>43</v>
      </c>
      <c r="Y19230" t="s">
        <v>13390</v>
      </c>
      <c r="Z19230">
        <v>45</v>
      </c>
      <c r="AA19230" s="2">
        <v>28452</v>
      </c>
      <c r="AB19230" s="1"/>
      <c r="AC19230" s="1" t="s">
        <v>70</v>
      </c>
      <c r="AD19230" s="1" t="s">
        <v>86</v>
      </c>
      <c r="AE19230" s="1" t="s">
        <v>54</v>
      </c>
      <c r="AF19230" s="1" t="s">
        <v>63</v>
      </c>
      <c r="AG19230">
        <v>17</v>
      </c>
      <c r="AH19230" s="1" t="s">
        <v>12818</v>
      </c>
      <c r="AI19230">
        <v>3021</v>
      </c>
      <c r="AJ19230" s="1" t="s">
        <v>9826</v>
      </c>
      <c r="AK19230" s="1" t="s">
        <v>58</v>
      </c>
      <c r="AL19230">
        <v>8</v>
      </c>
    </row>
    <row r="19231" spans="1:38" x14ac:dyDescent="0.25">
      <c r="A19231" s="9">
        <v>1615</v>
      </c>
      <c r="B19231" s="9">
        <v>69</v>
      </c>
      <c r="C19231" s="9">
        <v>3447</v>
      </c>
      <c r="D19231" s="2">
        <v>42751</v>
      </c>
      <c r="E19231" t="b">
        <v>1</v>
      </c>
      <c r="F19231" s="1" t="s">
        <v>13</v>
      </c>
      <c r="G19231" s="1" t="s">
        <v>21</v>
      </c>
      <c r="H19231" s="1" t="s">
        <v>23</v>
      </c>
      <c r="I19231" s="1" t="s">
        <v>16</v>
      </c>
      <c r="J19231" s="1" t="s">
        <v>18</v>
      </c>
      <c r="K19231" s="4">
        <v>1240.31</v>
      </c>
      <c r="L19231" s="32">
        <v>795.1</v>
      </c>
      <c r="M19231" s="2">
        <v>40553</v>
      </c>
      <c r="N19231">
        <v>348</v>
      </c>
      <c r="O19231" s="4">
        <v>445.21</v>
      </c>
      <c r="P19231">
        <v>2</v>
      </c>
      <c r="Q19231">
        <v>4</v>
      </c>
      <c r="R19231">
        <v>4</v>
      </c>
      <c r="S19231">
        <v>244</v>
      </c>
      <c r="T19231" s="1" t="s">
        <v>5869</v>
      </c>
      <c r="U19231" s="1" t="s">
        <v>3606</v>
      </c>
      <c r="V19231" s="1"/>
      <c r="W19231" s="1" t="s">
        <v>68</v>
      </c>
      <c r="X19231">
        <v>43</v>
      </c>
      <c r="Y19231" t="s">
        <v>13390</v>
      </c>
      <c r="Z19231">
        <v>45</v>
      </c>
      <c r="AA19231" s="2">
        <v>28452</v>
      </c>
      <c r="AB19231" s="1"/>
      <c r="AC19231" s="1" t="s">
        <v>70</v>
      </c>
      <c r="AD19231" s="1" t="s">
        <v>86</v>
      </c>
      <c r="AE19231" s="1" t="s">
        <v>54</v>
      </c>
      <c r="AF19231" s="1" t="s">
        <v>63</v>
      </c>
      <c r="AG19231">
        <v>17</v>
      </c>
      <c r="AH19231" s="1" t="s">
        <v>12818</v>
      </c>
      <c r="AI19231">
        <v>3021</v>
      </c>
      <c r="AJ19231" s="1" t="s">
        <v>9826</v>
      </c>
      <c r="AK19231" s="1" t="s">
        <v>58</v>
      </c>
      <c r="AL19231">
        <v>8</v>
      </c>
    </row>
    <row r="19232" spans="1:38" x14ac:dyDescent="0.25">
      <c r="A19232" s="9">
        <v>8126</v>
      </c>
      <c r="B19232" s="9">
        <v>28</v>
      </c>
      <c r="C19232" s="9">
        <v>3447</v>
      </c>
      <c r="D19232" s="2">
        <v>42840</v>
      </c>
      <c r="E19232" t="b">
        <v>0</v>
      </c>
      <c r="F19232" s="1" t="s">
        <v>13</v>
      </c>
      <c r="G19232" s="1" t="s">
        <v>14</v>
      </c>
      <c r="H19232" s="1" t="s">
        <v>23</v>
      </c>
      <c r="I19232" s="1" t="s">
        <v>16</v>
      </c>
      <c r="J19232" s="1" t="s">
        <v>27</v>
      </c>
      <c r="K19232" s="4">
        <v>1703.52</v>
      </c>
      <c r="L19232" s="32">
        <v>1516.13</v>
      </c>
      <c r="M19232" s="2">
        <v>40649</v>
      </c>
      <c r="N19232">
        <v>259</v>
      </c>
      <c r="O19232" s="4">
        <v>187.39</v>
      </c>
      <c r="P19232">
        <v>2</v>
      </c>
      <c r="Q19232">
        <v>4</v>
      </c>
      <c r="R19232">
        <v>4</v>
      </c>
      <c r="S19232">
        <v>244</v>
      </c>
      <c r="T19232" s="1" t="s">
        <v>5869</v>
      </c>
      <c r="U19232" s="1" t="s">
        <v>3606</v>
      </c>
      <c r="V19232" s="1"/>
      <c r="W19232" s="1" t="s">
        <v>68</v>
      </c>
      <c r="X19232">
        <v>43</v>
      </c>
      <c r="Y19232" t="s">
        <v>13390</v>
      </c>
      <c r="Z19232">
        <v>45</v>
      </c>
      <c r="AA19232" s="2">
        <v>28452</v>
      </c>
      <c r="AB19232" s="1"/>
      <c r="AC19232" s="1" t="s">
        <v>70</v>
      </c>
      <c r="AD19232" s="1" t="s">
        <v>86</v>
      </c>
      <c r="AE19232" s="1" t="s">
        <v>54</v>
      </c>
      <c r="AF19232" s="1" t="s">
        <v>63</v>
      </c>
      <c r="AG19232">
        <v>17</v>
      </c>
      <c r="AH19232" s="1" t="s">
        <v>12818</v>
      </c>
      <c r="AI19232">
        <v>3021</v>
      </c>
      <c r="AJ19232" s="1" t="s">
        <v>9826</v>
      </c>
      <c r="AK19232" s="1" t="s">
        <v>58</v>
      </c>
      <c r="AL19232">
        <v>8</v>
      </c>
    </row>
    <row r="19233" spans="1:38" x14ac:dyDescent="0.25">
      <c r="A19233" s="9">
        <v>12415</v>
      </c>
      <c r="B19233" s="9">
        <v>19</v>
      </c>
      <c r="C19233" s="9">
        <v>3447</v>
      </c>
      <c r="D19233" s="2">
        <v>42912</v>
      </c>
      <c r="E19233" t="b">
        <v>1</v>
      </c>
      <c r="F19233" s="1" t="s">
        <v>13</v>
      </c>
      <c r="G19233" s="1" t="s">
        <v>17</v>
      </c>
      <c r="H19233" s="1" t="s">
        <v>25</v>
      </c>
      <c r="I19233" s="1" t="s">
        <v>20</v>
      </c>
      <c r="J19233" s="1" t="s">
        <v>16</v>
      </c>
      <c r="K19233" s="4">
        <v>574.64</v>
      </c>
      <c r="L19233" s="32">
        <v>459.71</v>
      </c>
      <c r="M19233" s="2">
        <v>40784</v>
      </c>
      <c r="N19233">
        <v>187</v>
      </c>
      <c r="O19233" s="4">
        <v>114.93</v>
      </c>
      <c r="P19233">
        <v>2</v>
      </c>
      <c r="Q19233">
        <v>4</v>
      </c>
      <c r="R19233">
        <v>4</v>
      </c>
      <c r="S19233">
        <v>244</v>
      </c>
      <c r="T19233" s="1" t="s">
        <v>5869</v>
      </c>
      <c r="U19233" s="1" t="s">
        <v>3606</v>
      </c>
      <c r="V19233" s="1"/>
      <c r="W19233" s="1" t="s">
        <v>68</v>
      </c>
      <c r="X19233">
        <v>43</v>
      </c>
      <c r="Y19233" t="s">
        <v>13390</v>
      </c>
      <c r="Z19233">
        <v>45</v>
      </c>
      <c r="AA19233" s="2">
        <v>28452</v>
      </c>
      <c r="AB19233" s="1"/>
      <c r="AC19233" s="1" t="s">
        <v>70</v>
      </c>
      <c r="AD19233" s="1" t="s">
        <v>86</v>
      </c>
      <c r="AE19233" s="1" t="s">
        <v>54</v>
      </c>
      <c r="AF19233" s="1" t="s">
        <v>63</v>
      </c>
      <c r="AG19233">
        <v>17</v>
      </c>
      <c r="AH19233" s="1" t="s">
        <v>12818</v>
      </c>
      <c r="AI19233">
        <v>3021</v>
      </c>
      <c r="AJ19233" s="1" t="s">
        <v>9826</v>
      </c>
      <c r="AK19233" s="1" t="s">
        <v>58</v>
      </c>
      <c r="AL19233">
        <v>8</v>
      </c>
    </row>
    <row r="19234" spans="1:38" x14ac:dyDescent="0.25">
      <c r="A19234" s="9">
        <v>14359</v>
      </c>
      <c r="B19234" s="9">
        <v>11</v>
      </c>
      <c r="C19234" s="9">
        <v>3447</v>
      </c>
      <c r="D19234" s="2">
        <v>43016</v>
      </c>
      <c r="E19234" t="b">
        <v>1</v>
      </c>
      <c r="F19234" s="1" t="s">
        <v>13</v>
      </c>
      <c r="G19234" s="1" t="s">
        <v>17</v>
      </c>
      <c r="H19234" s="1" t="s">
        <v>15</v>
      </c>
      <c r="I19234" s="1" t="s">
        <v>16</v>
      </c>
      <c r="J19234" s="1" t="s">
        <v>27</v>
      </c>
      <c r="K19234" s="4">
        <v>1775.81</v>
      </c>
      <c r="L19234" s="32">
        <v>1580.47</v>
      </c>
      <c r="M19234" s="2">
        <v>40303</v>
      </c>
      <c r="N19234">
        <v>83</v>
      </c>
      <c r="O19234" s="4">
        <v>195.34</v>
      </c>
      <c r="P19234">
        <v>2</v>
      </c>
      <c r="Q19234">
        <v>4</v>
      </c>
      <c r="R19234">
        <v>4</v>
      </c>
      <c r="S19234">
        <v>244</v>
      </c>
      <c r="T19234" s="1" t="s">
        <v>5869</v>
      </c>
      <c r="U19234" s="1" t="s">
        <v>3606</v>
      </c>
      <c r="V19234" s="1"/>
      <c r="W19234" s="1" t="s">
        <v>68</v>
      </c>
      <c r="X19234">
        <v>43</v>
      </c>
      <c r="Y19234" t="s">
        <v>13390</v>
      </c>
      <c r="Z19234">
        <v>45</v>
      </c>
      <c r="AA19234" s="2">
        <v>28452</v>
      </c>
      <c r="AB19234" s="1"/>
      <c r="AC19234" s="1" t="s">
        <v>70</v>
      </c>
      <c r="AD19234" s="1" t="s">
        <v>86</v>
      </c>
      <c r="AE19234" s="1" t="s">
        <v>54</v>
      </c>
      <c r="AF19234" s="1" t="s">
        <v>63</v>
      </c>
      <c r="AG19234">
        <v>17</v>
      </c>
      <c r="AH19234" s="1" t="s">
        <v>12818</v>
      </c>
      <c r="AI19234">
        <v>3021</v>
      </c>
      <c r="AJ19234" s="1" t="s">
        <v>9826</v>
      </c>
      <c r="AK19234" s="1" t="s">
        <v>58</v>
      </c>
      <c r="AL19234">
        <v>8</v>
      </c>
    </row>
    <row r="19235" spans="1:38" x14ac:dyDescent="0.25">
      <c r="A19235" s="9">
        <v>14905</v>
      </c>
      <c r="B19235" s="9">
        <v>0</v>
      </c>
      <c r="C19235" s="9">
        <v>3447</v>
      </c>
      <c r="D19235" s="2">
        <v>42965</v>
      </c>
      <c r="E19235" t="b">
        <v>1</v>
      </c>
      <c r="F19235" s="1" t="s">
        <v>13</v>
      </c>
      <c r="G19235" s="1" t="s">
        <v>24</v>
      </c>
      <c r="H19235" s="1" t="s">
        <v>15</v>
      </c>
      <c r="I19235" s="1" t="s">
        <v>16</v>
      </c>
      <c r="J19235" s="1" t="s">
        <v>27</v>
      </c>
      <c r="K19235" s="4">
        <v>175.89</v>
      </c>
      <c r="L19235" s="32">
        <v>131.91999999999999</v>
      </c>
      <c r="M19235" s="2">
        <v>37668</v>
      </c>
      <c r="N19235">
        <v>134</v>
      </c>
      <c r="O19235" s="4">
        <v>43.97</v>
      </c>
      <c r="P19235">
        <v>2</v>
      </c>
      <c r="Q19235">
        <v>4</v>
      </c>
      <c r="R19235">
        <v>4</v>
      </c>
      <c r="S19235">
        <v>244</v>
      </c>
      <c r="T19235" s="1" t="s">
        <v>5869</v>
      </c>
      <c r="U19235" s="1" t="s">
        <v>3606</v>
      </c>
      <c r="V19235" s="1"/>
      <c r="W19235" s="1" t="s">
        <v>68</v>
      </c>
      <c r="X19235">
        <v>43</v>
      </c>
      <c r="Y19235" t="s">
        <v>13390</v>
      </c>
      <c r="Z19235">
        <v>45</v>
      </c>
      <c r="AA19235" s="2">
        <v>28452</v>
      </c>
      <c r="AB19235" s="1"/>
      <c r="AC19235" s="1" t="s">
        <v>70</v>
      </c>
      <c r="AD19235" s="1" t="s">
        <v>86</v>
      </c>
      <c r="AE19235" s="1" t="s">
        <v>54</v>
      </c>
      <c r="AF19235" s="1" t="s">
        <v>63</v>
      </c>
      <c r="AG19235">
        <v>17</v>
      </c>
      <c r="AH19235" s="1" t="s">
        <v>12818</v>
      </c>
      <c r="AI19235">
        <v>3021</v>
      </c>
      <c r="AJ19235" s="1" t="s">
        <v>9826</v>
      </c>
      <c r="AK19235" s="1" t="s">
        <v>58</v>
      </c>
      <c r="AL19235">
        <v>8</v>
      </c>
    </row>
    <row r="19236" spans="1:38" x14ac:dyDescent="0.25">
      <c r="A19236" s="9">
        <v>14761</v>
      </c>
      <c r="B19236" s="9">
        <v>50</v>
      </c>
      <c r="C19236" s="9">
        <v>3447</v>
      </c>
      <c r="D19236" s="2">
        <v>42790</v>
      </c>
      <c r="F19236" s="1" t="s">
        <v>13</v>
      </c>
      <c r="G19236" s="1" t="s">
        <v>22</v>
      </c>
      <c r="H19236" s="1" t="s">
        <v>15</v>
      </c>
      <c r="I19236" s="1" t="s">
        <v>16</v>
      </c>
      <c r="J19236" s="1" t="s">
        <v>16</v>
      </c>
      <c r="K19236" s="4">
        <v>642.70000000000005</v>
      </c>
      <c r="L19236" s="32">
        <v>211.37</v>
      </c>
      <c r="M19236" s="2">
        <v>37337</v>
      </c>
      <c r="N19236">
        <v>309</v>
      </c>
      <c r="O19236" s="4">
        <v>431.33</v>
      </c>
      <c r="P19236">
        <v>2</v>
      </c>
      <c r="Q19236">
        <v>4</v>
      </c>
      <c r="R19236">
        <v>4</v>
      </c>
      <c r="S19236">
        <v>244</v>
      </c>
      <c r="T19236" s="1" t="s">
        <v>5869</v>
      </c>
      <c r="U19236" s="1" t="s">
        <v>3606</v>
      </c>
      <c r="V19236" s="1"/>
      <c r="W19236" s="1" t="s">
        <v>68</v>
      </c>
      <c r="X19236">
        <v>43</v>
      </c>
      <c r="Y19236" t="s">
        <v>13390</v>
      </c>
      <c r="Z19236">
        <v>45</v>
      </c>
      <c r="AA19236" s="2">
        <v>28452</v>
      </c>
      <c r="AB19236" s="1"/>
      <c r="AC19236" s="1" t="s">
        <v>70</v>
      </c>
      <c r="AD19236" s="1" t="s">
        <v>86</v>
      </c>
      <c r="AE19236" s="1" t="s">
        <v>54</v>
      </c>
      <c r="AF19236" s="1" t="s">
        <v>63</v>
      </c>
      <c r="AG19236">
        <v>17</v>
      </c>
      <c r="AH19236" s="1" t="s">
        <v>12818</v>
      </c>
      <c r="AI19236">
        <v>3021</v>
      </c>
      <c r="AJ19236" s="1" t="s">
        <v>9826</v>
      </c>
      <c r="AK19236" s="1" t="s">
        <v>58</v>
      </c>
      <c r="AL19236">
        <v>8</v>
      </c>
    </row>
    <row r="19237" spans="1:38" x14ac:dyDescent="0.25">
      <c r="A19237" s="9">
        <v>16145</v>
      </c>
      <c r="B19237" s="9">
        <v>40</v>
      </c>
      <c r="C19237" s="9">
        <v>3448</v>
      </c>
      <c r="D19237" s="2">
        <v>42867</v>
      </c>
      <c r="E19237" t="b">
        <v>1</v>
      </c>
      <c r="F19237" s="1" t="s">
        <v>13</v>
      </c>
      <c r="G19237" s="1" t="s">
        <v>17</v>
      </c>
      <c r="H19237" s="1" t="s">
        <v>23</v>
      </c>
      <c r="I19237" s="1" t="s">
        <v>16</v>
      </c>
      <c r="J19237" s="1" t="s">
        <v>18</v>
      </c>
      <c r="K19237" s="4">
        <v>1894.19</v>
      </c>
      <c r="L19237" s="32">
        <v>598.76</v>
      </c>
      <c r="M19237" s="2">
        <v>37823</v>
      </c>
      <c r="N19237">
        <v>232</v>
      </c>
      <c r="O19237" s="4">
        <v>1295.43</v>
      </c>
      <c r="P19237">
        <v>4</v>
      </c>
      <c r="Q19237">
        <v>2</v>
      </c>
      <c r="R19237">
        <v>2</v>
      </c>
      <c r="S19237">
        <v>422</v>
      </c>
      <c r="T19237" s="1" t="s">
        <v>13385</v>
      </c>
      <c r="U19237" s="1" t="s">
        <v>8629</v>
      </c>
      <c r="V19237" s="1" t="s">
        <v>8630</v>
      </c>
      <c r="W19237" s="1" t="s">
        <v>50</v>
      </c>
      <c r="X19237">
        <v>26</v>
      </c>
      <c r="Y19237" t="s">
        <v>13390</v>
      </c>
      <c r="Z19237">
        <v>46</v>
      </c>
      <c r="AA19237" s="2">
        <v>28172</v>
      </c>
      <c r="AB19237" s="1" t="s">
        <v>505</v>
      </c>
      <c r="AC19237" s="1" t="s">
        <v>70</v>
      </c>
      <c r="AD19237" s="1" t="s">
        <v>86</v>
      </c>
      <c r="AE19237" s="1" t="s">
        <v>54</v>
      </c>
      <c r="AF19237" s="1" t="s">
        <v>63</v>
      </c>
      <c r="AG19237">
        <v>9</v>
      </c>
      <c r="AH19237" s="1" t="s">
        <v>12819</v>
      </c>
      <c r="AI19237">
        <v>2147</v>
      </c>
      <c r="AJ19237" s="1" t="s">
        <v>9380</v>
      </c>
      <c r="AK19237" s="1" t="s">
        <v>58</v>
      </c>
      <c r="AL19237">
        <v>9</v>
      </c>
    </row>
    <row r="19238" spans="1:38" x14ac:dyDescent="0.25">
      <c r="A19238" s="9">
        <v>10787</v>
      </c>
      <c r="B19238" s="9">
        <v>43</v>
      </c>
      <c r="C19238" s="9">
        <v>3448</v>
      </c>
      <c r="D19238" s="2">
        <v>42841</v>
      </c>
      <c r="E19238" t="b">
        <v>0</v>
      </c>
      <c r="F19238" s="1" t="s">
        <v>13</v>
      </c>
      <c r="G19238" s="1" t="s">
        <v>21</v>
      </c>
      <c r="H19238" s="1" t="s">
        <v>15</v>
      </c>
      <c r="I19238" s="1" t="s">
        <v>16</v>
      </c>
      <c r="J19238" s="1" t="s">
        <v>16</v>
      </c>
      <c r="K19238" s="4">
        <v>1555.58</v>
      </c>
      <c r="L19238" s="32">
        <v>818.01</v>
      </c>
      <c r="M19238" s="2">
        <v>37873</v>
      </c>
      <c r="N19238">
        <v>258</v>
      </c>
      <c r="O19238" s="4">
        <v>737.57</v>
      </c>
      <c r="P19238">
        <v>4</v>
      </c>
      <c r="Q19238">
        <v>2</v>
      </c>
      <c r="R19238">
        <v>2</v>
      </c>
      <c r="S19238">
        <v>422</v>
      </c>
      <c r="T19238" s="1" t="s">
        <v>13385</v>
      </c>
      <c r="U19238" s="1" t="s">
        <v>8629</v>
      </c>
      <c r="V19238" s="1" t="s">
        <v>8630</v>
      </c>
      <c r="W19238" s="1" t="s">
        <v>50</v>
      </c>
      <c r="X19238">
        <v>26</v>
      </c>
      <c r="Y19238" t="s">
        <v>13390</v>
      </c>
      <c r="Z19238">
        <v>46</v>
      </c>
      <c r="AA19238" s="2">
        <v>28172</v>
      </c>
      <c r="AB19238" s="1" t="s">
        <v>505</v>
      </c>
      <c r="AC19238" s="1" t="s">
        <v>70</v>
      </c>
      <c r="AD19238" s="1" t="s">
        <v>86</v>
      </c>
      <c r="AE19238" s="1" t="s">
        <v>54</v>
      </c>
      <c r="AF19238" s="1" t="s">
        <v>63</v>
      </c>
      <c r="AG19238">
        <v>9</v>
      </c>
      <c r="AH19238" s="1" t="s">
        <v>12819</v>
      </c>
      <c r="AI19238">
        <v>2147</v>
      </c>
      <c r="AJ19238" s="1" t="s">
        <v>9380</v>
      </c>
      <c r="AK19238" s="1" t="s">
        <v>58</v>
      </c>
      <c r="AL19238">
        <v>9</v>
      </c>
    </row>
    <row r="19239" spans="1:38" x14ac:dyDescent="0.25">
      <c r="A19239" s="9">
        <v>3548</v>
      </c>
      <c r="B19239" s="9">
        <v>35</v>
      </c>
      <c r="C19239" s="9">
        <v>3448</v>
      </c>
      <c r="D19239" s="2">
        <v>43050</v>
      </c>
      <c r="E19239" t="b">
        <v>1</v>
      </c>
      <c r="F19239" s="1" t="s">
        <v>13</v>
      </c>
      <c r="G19239" s="1" t="s">
        <v>22</v>
      </c>
      <c r="H19239" s="1" t="s">
        <v>15</v>
      </c>
      <c r="I19239" s="1" t="s">
        <v>16</v>
      </c>
      <c r="J19239" s="1" t="s">
        <v>16</v>
      </c>
      <c r="K19239" s="4">
        <v>1403.5</v>
      </c>
      <c r="L19239" s="32">
        <v>954.82</v>
      </c>
      <c r="M19239" s="2">
        <v>42688</v>
      </c>
      <c r="N19239">
        <v>49</v>
      </c>
      <c r="O19239" s="4">
        <v>448.68</v>
      </c>
      <c r="P19239">
        <v>4</v>
      </c>
      <c r="Q19239">
        <v>2</v>
      </c>
      <c r="R19239">
        <v>2</v>
      </c>
      <c r="S19239">
        <v>422</v>
      </c>
      <c r="T19239" s="1" t="s">
        <v>13385</v>
      </c>
      <c r="U19239" s="1" t="s">
        <v>8629</v>
      </c>
      <c r="V19239" s="1" t="s">
        <v>8630</v>
      </c>
      <c r="W19239" s="1" t="s">
        <v>50</v>
      </c>
      <c r="X19239">
        <v>26</v>
      </c>
      <c r="Y19239" t="s">
        <v>13390</v>
      </c>
      <c r="Z19239">
        <v>46</v>
      </c>
      <c r="AA19239" s="2">
        <v>28172</v>
      </c>
      <c r="AB19239" s="1" t="s">
        <v>505</v>
      </c>
      <c r="AC19239" s="1" t="s">
        <v>70</v>
      </c>
      <c r="AD19239" s="1" t="s">
        <v>86</v>
      </c>
      <c r="AE19239" s="1" t="s">
        <v>54</v>
      </c>
      <c r="AF19239" s="1" t="s">
        <v>63</v>
      </c>
      <c r="AG19239">
        <v>9</v>
      </c>
      <c r="AH19239" s="1" t="s">
        <v>12819</v>
      </c>
      <c r="AI19239">
        <v>2147</v>
      </c>
      <c r="AJ19239" s="1" t="s">
        <v>9380</v>
      </c>
      <c r="AK19239" s="1" t="s">
        <v>58</v>
      </c>
      <c r="AL19239">
        <v>9</v>
      </c>
    </row>
    <row r="19240" spans="1:38" x14ac:dyDescent="0.25">
      <c r="A19240" s="9">
        <v>10927</v>
      </c>
      <c r="B19240" s="9">
        <v>0</v>
      </c>
      <c r="C19240" s="9">
        <v>3448</v>
      </c>
      <c r="D19240" s="2">
        <v>43089</v>
      </c>
      <c r="E19240" t="b">
        <v>0</v>
      </c>
      <c r="F19240" s="1" t="s">
        <v>13</v>
      </c>
      <c r="G19240" s="1" t="s">
        <v>19</v>
      </c>
      <c r="H19240" s="1" t="s">
        <v>15</v>
      </c>
      <c r="I19240" s="1" t="s">
        <v>26</v>
      </c>
      <c r="J19240" s="1" t="s">
        <v>16</v>
      </c>
      <c r="K19240" s="4">
        <v>227.88</v>
      </c>
      <c r="L19240" s="32">
        <v>136.72999999999999</v>
      </c>
      <c r="M19240" s="2">
        <v>37659</v>
      </c>
      <c r="N19240">
        <v>10</v>
      </c>
      <c r="O19240" s="4">
        <v>91.15</v>
      </c>
      <c r="P19240">
        <v>4</v>
      </c>
      <c r="Q19240">
        <v>2</v>
      </c>
      <c r="R19240">
        <v>2</v>
      </c>
      <c r="S19240">
        <v>422</v>
      </c>
      <c r="T19240" s="1" t="s">
        <v>13385</v>
      </c>
      <c r="U19240" s="1" t="s">
        <v>8629</v>
      </c>
      <c r="V19240" s="1" t="s">
        <v>8630</v>
      </c>
      <c r="W19240" s="1" t="s">
        <v>50</v>
      </c>
      <c r="X19240">
        <v>26</v>
      </c>
      <c r="Y19240" t="s">
        <v>13390</v>
      </c>
      <c r="Z19240">
        <v>46</v>
      </c>
      <c r="AA19240" s="2">
        <v>28172</v>
      </c>
      <c r="AB19240" s="1" t="s">
        <v>505</v>
      </c>
      <c r="AC19240" s="1" t="s">
        <v>70</v>
      </c>
      <c r="AD19240" s="1" t="s">
        <v>86</v>
      </c>
      <c r="AE19240" s="1" t="s">
        <v>54</v>
      </c>
      <c r="AF19240" s="1" t="s">
        <v>63</v>
      </c>
      <c r="AG19240">
        <v>9</v>
      </c>
      <c r="AH19240" s="1" t="s">
        <v>12819</v>
      </c>
      <c r="AI19240">
        <v>2147</v>
      </c>
      <c r="AJ19240" s="1" t="s">
        <v>9380</v>
      </c>
      <c r="AK19240" s="1" t="s">
        <v>58</v>
      </c>
      <c r="AL19240">
        <v>9</v>
      </c>
    </row>
    <row r="19241" spans="1:38" x14ac:dyDescent="0.25">
      <c r="A19241" s="9">
        <v>16634</v>
      </c>
      <c r="B19241" s="9">
        <v>0</v>
      </c>
      <c r="C19241" s="9">
        <v>3448</v>
      </c>
      <c r="D19241" s="2">
        <v>43014</v>
      </c>
      <c r="E19241" t="b">
        <v>1</v>
      </c>
      <c r="F19241" s="1" t="s">
        <v>13</v>
      </c>
      <c r="G19241" s="1" t="s">
        <v>24</v>
      </c>
      <c r="H19241" s="1" t="s">
        <v>15</v>
      </c>
      <c r="I19241" s="1" t="s">
        <v>16</v>
      </c>
      <c r="J19241" s="1" t="s">
        <v>27</v>
      </c>
      <c r="K19241" s="4">
        <v>175.89</v>
      </c>
      <c r="L19241" s="32">
        <v>131.91999999999999</v>
      </c>
      <c r="M19241" s="2">
        <v>37668</v>
      </c>
      <c r="N19241">
        <v>85</v>
      </c>
      <c r="O19241" s="4">
        <v>43.97</v>
      </c>
      <c r="P19241">
        <v>4</v>
      </c>
      <c r="Q19241">
        <v>2</v>
      </c>
      <c r="R19241">
        <v>2</v>
      </c>
      <c r="S19241">
        <v>422</v>
      </c>
      <c r="T19241" s="1" t="s">
        <v>13385</v>
      </c>
      <c r="U19241" s="1" t="s">
        <v>8629</v>
      </c>
      <c r="V19241" s="1" t="s">
        <v>8630</v>
      </c>
      <c r="W19241" s="1" t="s">
        <v>50</v>
      </c>
      <c r="X19241">
        <v>26</v>
      </c>
      <c r="Y19241" t="s">
        <v>13390</v>
      </c>
      <c r="Z19241">
        <v>46</v>
      </c>
      <c r="AA19241" s="2">
        <v>28172</v>
      </c>
      <c r="AB19241" s="1" t="s">
        <v>505</v>
      </c>
      <c r="AC19241" s="1" t="s">
        <v>70</v>
      </c>
      <c r="AD19241" s="1" t="s">
        <v>86</v>
      </c>
      <c r="AE19241" s="1" t="s">
        <v>54</v>
      </c>
      <c r="AF19241" s="1" t="s">
        <v>63</v>
      </c>
      <c r="AG19241">
        <v>9</v>
      </c>
      <c r="AH19241" s="1" t="s">
        <v>12819</v>
      </c>
      <c r="AI19241">
        <v>2147</v>
      </c>
      <c r="AJ19241" s="1" t="s">
        <v>9380</v>
      </c>
      <c r="AK19241" s="1" t="s">
        <v>58</v>
      </c>
      <c r="AL19241">
        <v>9</v>
      </c>
    </row>
    <row r="19242" spans="1:38" x14ac:dyDescent="0.25">
      <c r="A19242" s="9">
        <v>15411</v>
      </c>
      <c r="B19242" s="9">
        <v>91</v>
      </c>
      <c r="C19242" s="9">
        <v>3449</v>
      </c>
      <c r="D19242" s="2">
        <v>42950</v>
      </c>
      <c r="E19242" t="b">
        <v>1</v>
      </c>
      <c r="F19242" s="1" t="s">
        <v>13</v>
      </c>
      <c r="G19242" s="1" t="s">
        <v>24</v>
      </c>
      <c r="H19242" s="1" t="s">
        <v>15</v>
      </c>
      <c r="I19242" s="1" t="s">
        <v>20</v>
      </c>
      <c r="J19242" s="1" t="s">
        <v>16</v>
      </c>
      <c r="K19242" s="4">
        <v>642.30999999999995</v>
      </c>
      <c r="L19242" s="32">
        <v>513.85</v>
      </c>
      <c r="M19242" s="2">
        <v>38339</v>
      </c>
      <c r="N19242">
        <v>149</v>
      </c>
      <c r="O19242" s="4">
        <v>128.46</v>
      </c>
      <c r="P19242">
        <v>1</v>
      </c>
      <c r="Q19242">
        <v>1</v>
      </c>
      <c r="R19242">
        <v>1</v>
      </c>
      <c r="S19242">
        <v>111</v>
      </c>
      <c r="T19242" s="1" t="s">
        <v>13386</v>
      </c>
      <c r="U19242" s="1" t="s">
        <v>8631</v>
      </c>
      <c r="V19242" s="1" t="s">
        <v>8632</v>
      </c>
      <c r="W19242" s="1" t="s">
        <v>68</v>
      </c>
      <c r="X19242">
        <v>52</v>
      </c>
      <c r="Y19242" t="s">
        <v>13390</v>
      </c>
      <c r="Z19242">
        <v>48</v>
      </c>
      <c r="AA19242" s="2">
        <v>27298</v>
      </c>
      <c r="AB19242" s="1" t="s">
        <v>242</v>
      </c>
      <c r="AC19242" s="1" t="s">
        <v>251</v>
      </c>
      <c r="AD19242" s="1" t="s">
        <v>86</v>
      </c>
      <c r="AE19242" s="1" t="s">
        <v>54</v>
      </c>
      <c r="AF19242" s="1" t="s">
        <v>55</v>
      </c>
      <c r="AG19242">
        <v>3</v>
      </c>
      <c r="AH19242" s="1" t="s">
        <v>12820</v>
      </c>
      <c r="AI19242">
        <v>2120</v>
      </c>
      <c r="AJ19242" s="1" t="s">
        <v>9380</v>
      </c>
      <c r="AK19242" s="1" t="s">
        <v>58</v>
      </c>
      <c r="AL19242">
        <v>10</v>
      </c>
    </row>
    <row r="19243" spans="1:38" x14ac:dyDescent="0.25">
      <c r="A19243" s="9">
        <v>3680</v>
      </c>
      <c r="B19243" s="9">
        <v>81</v>
      </c>
      <c r="C19243" s="9">
        <v>3449</v>
      </c>
      <c r="D19243" s="2">
        <v>42905</v>
      </c>
      <c r="E19243" t="b">
        <v>0</v>
      </c>
      <c r="F19243" s="1" t="s">
        <v>13</v>
      </c>
      <c r="G19243" s="1" t="s">
        <v>14</v>
      </c>
      <c r="H19243" s="1" t="s">
        <v>15</v>
      </c>
      <c r="I19243" s="1" t="s">
        <v>16</v>
      </c>
      <c r="J19243" s="1" t="s">
        <v>16</v>
      </c>
      <c r="K19243" s="4">
        <v>1151.96</v>
      </c>
      <c r="L19243" s="32">
        <v>649.49</v>
      </c>
      <c r="M19243" s="2">
        <v>41064</v>
      </c>
      <c r="N19243">
        <v>194</v>
      </c>
      <c r="O19243" s="4">
        <v>502.47</v>
      </c>
      <c r="P19243">
        <v>1</v>
      </c>
      <c r="Q19243">
        <v>1</v>
      </c>
      <c r="R19243">
        <v>1</v>
      </c>
      <c r="S19243">
        <v>111</v>
      </c>
      <c r="T19243" s="1" t="s">
        <v>13386</v>
      </c>
      <c r="U19243" s="1" t="s">
        <v>8631</v>
      </c>
      <c r="V19243" s="1" t="s">
        <v>8632</v>
      </c>
      <c r="W19243" s="1" t="s">
        <v>68</v>
      </c>
      <c r="X19243">
        <v>52</v>
      </c>
      <c r="Y19243" t="s">
        <v>13390</v>
      </c>
      <c r="Z19243">
        <v>48</v>
      </c>
      <c r="AA19243" s="2">
        <v>27298</v>
      </c>
      <c r="AB19243" s="1" t="s">
        <v>242</v>
      </c>
      <c r="AC19243" s="1" t="s">
        <v>251</v>
      </c>
      <c r="AD19243" s="1" t="s">
        <v>86</v>
      </c>
      <c r="AE19243" s="1" t="s">
        <v>54</v>
      </c>
      <c r="AF19243" s="1" t="s">
        <v>55</v>
      </c>
      <c r="AG19243">
        <v>3</v>
      </c>
      <c r="AH19243" s="1" t="s">
        <v>12820</v>
      </c>
      <c r="AI19243">
        <v>2120</v>
      </c>
      <c r="AJ19243" s="1" t="s">
        <v>9380</v>
      </c>
      <c r="AK19243" s="1" t="s">
        <v>58</v>
      </c>
      <c r="AL19243">
        <v>10</v>
      </c>
    </row>
    <row r="19244" spans="1:38" x14ac:dyDescent="0.25">
      <c r="A19244" s="9">
        <v>4222</v>
      </c>
      <c r="B19244" s="9">
        <v>58</v>
      </c>
      <c r="C19244" s="9">
        <v>3449</v>
      </c>
      <c r="D19244" s="2">
        <v>42851</v>
      </c>
      <c r="E19244" t="b">
        <v>0</v>
      </c>
      <c r="F19244" s="1" t="s">
        <v>13</v>
      </c>
      <c r="G19244" s="1" t="s">
        <v>19</v>
      </c>
      <c r="H19244" s="1" t="s">
        <v>23</v>
      </c>
      <c r="I19244" s="1" t="s">
        <v>16</v>
      </c>
      <c r="J19244" s="1" t="s">
        <v>16</v>
      </c>
      <c r="K19244" s="4">
        <v>1280.28</v>
      </c>
      <c r="L19244" s="32">
        <v>829.51</v>
      </c>
      <c r="M19244" s="2">
        <v>37823</v>
      </c>
      <c r="N19244">
        <v>248</v>
      </c>
      <c r="O19244" s="4">
        <v>450.77</v>
      </c>
      <c r="P19244">
        <v>1</v>
      </c>
      <c r="Q19244">
        <v>1</v>
      </c>
      <c r="R19244">
        <v>1</v>
      </c>
      <c r="S19244">
        <v>111</v>
      </c>
      <c r="T19244" s="1" t="s">
        <v>13386</v>
      </c>
      <c r="U19244" s="1" t="s">
        <v>8631</v>
      </c>
      <c r="V19244" s="1" t="s">
        <v>8632</v>
      </c>
      <c r="W19244" s="1" t="s">
        <v>68</v>
      </c>
      <c r="X19244">
        <v>52</v>
      </c>
      <c r="Y19244" t="s">
        <v>13390</v>
      </c>
      <c r="Z19244">
        <v>48</v>
      </c>
      <c r="AA19244" s="2">
        <v>27298</v>
      </c>
      <c r="AB19244" s="1" t="s">
        <v>242</v>
      </c>
      <c r="AC19244" s="1" t="s">
        <v>251</v>
      </c>
      <c r="AD19244" s="1" t="s">
        <v>86</v>
      </c>
      <c r="AE19244" s="1" t="s">
        <v>54</v>
      </c>
      <c r="AF19244" s="1" t="s">
        <v>55</v>
      </c>
      <c r="AG19244">
        <v>3</v>
      </c>
      <c r="AH19244" s="1" t="s">
        <v>12820</v>
      </c>
      <c r="AI19244">
        <v>2120</v>
      </c>
      <c r="AJ19244" s="1" t="s">
        <v>9380</v>
      </c>
      <c r="AK19244" s="1" t="s">
        <v>58</v>
      </c>
      <c r="AL19244">
        <v>10</v>
      </c>
    </row>
    <row r="19245" spans="1:38" x14ac:dyDescent="0.25">
      <c r="A19245" s="9">
        <v>5019</v>
      </c>
      <c r="B19245" s="9">
        <v>18</v>
      </c>
      <c r="C19245" s="9">
        <v>3449</v>
      </c>
      <c r="D19245" s="2">
        <v>42854</v>
      </c>
      <c r="E19245" t="b">
        <v>0</v>
      </c>
      <c r="F19245" s="1" t="s">
        <v>13</v>
      </c>
      <c r="G19245" s="1" t="s">
        <v>21</v>
      </c>
      <c r="H19245" s="1" t="s">
        <v>15</v>
      </c>
      <c r="I19245" s="1" t="s">
        <v>26</v>
      </c>
      <c r="J19245" s="1" t="s">
        <v>16</v>
      </c>
      <c r="K19245" s="4">
        <v>1148.6400000000001</v>
      </c>
      <c r="L19245" s="32">
        <v>689.18</v>
      </c>
      <c r="M19245" s="2">
        <v>38206</v>
      </c>
      <c r="N19245">
        <v>245</v>
      </c>
      <c r="O19245" s="4">
        <v>459.46</v>
      </c>
      <c r="P19245">
        <v>1</v>
      </c>
      <c r="Q19245">
        <v>1</v>
      </c>
      <c r="R19245">
        <v>1</v>
      </c>
      <c r="S19245">
        <v>111</v>
      </c>
      <c r="T19245" s="1" t="s">
        <v>13386</v>
      </c>
      <c r="U19245" s="1" t="s">
        <v>8631</v>
      </c>
      <c r="V19245" s="1" t="s">
        <v>8632</v>
      </c>
      <c r="W19245" s="1" t="s">
        <v>68</v>
      </c>
      <c r="X19245">
        <v>52</v>
      </c>
      <c r="Y19245" t="s">
        <v>13390</v>
      </c>
      <c r="Z19245">
        <v>48</v>
      </c>
      <c r="AA19245" s="2">
        <v>27298</v>
      </c>
      <c r="AB19245" s="1" t="s">
        <v>242</v>
      </c>
      <c r="AC19245" s="1" t="s">
        <v>251</v>
      </c>
      <c r="AD19245" s="1" t="s">
        <v>86</v>
      </c>
      <c r="AE19245" s="1" t="s">
        <v>54</v>
      </c>
      <c r="AF19245" s="1" t="s">
        <v>55</v>
      </c>
      <c r="AG19245">
        <v>3</v>
      </c>
      <c r="AH19245" s="1" t="s">
        <v>12820</v>
      </c>
      <c r="AI19245">
        <v>2120</v>
      </c>
      <c r="AJ19245" s="1" t="s">
        <v>9380</v>
      </c>
      <c r="AK19245" s="1" t="s">
        <v>58</v>
      </c>
      <c r="AL19245">
        <v>10</v>
      </c>
    </row>
    <row r="19246" spans="1:38" x14ac:dyDescent="0.25">
      <c r="A19246" s="9">
        <v>17875</v>
      </c>
      <c r="B19246" s="9">
        <v>63</v>
      </c>
      <c r="C19246" s="9">
        <v>3450</v>
      </c>
      <c r="D19246" s="2">
        <v>42894</v>
      </c>
      <c r="E19246" t="b">
        <v>1</v>
      </c>
      <c r="F19246" s="1" t="s">
        <v>13</v>
      </c>
      <c r="G19246" s="1" t="s">
        <v>14</v>
      </c>
      <c r="H19246" s="1" t="s">
        <v>15</v>
      </c>
      <c r="I19246" s="1" t="s">
        <v>16</v>
      </c>
      <c r="J19246" s="1" t="s">
        <v>16</v>
      </c>
      <c r="K19246" s="4">
        <v>1483.2</v>
      </c>
      <c r="L19246" s="32">
        <v>99.59</v>
      </c>
      <c r="M19246" s="2">
        <v>36146</v>
      </c>
      <c r="N19246">
        <v>205</v>
      </c>
      <c r="O19246" s="4">
        <v>1383.61</v>
      </c>
      <c r="P19246">
        <v>1</v>
      </c>
      <c r="Q19246">
        <v>2</v>
      </c>
      <c r="R19246">
        <v>4</v>
      </c>
      <c r="S19246">
        <v>124</v>
      </c>
      <c r="T19246" s="1" t="s">
        <v>13386</v>
      </c>
      <c r="U19246" s="1" t="s">
        <v>230</v>
      </c>
      <c r="V19246" s="1" t="s">
        <v>8633</v>
      </c>
      <c r="W19246" s="1" t="s">
        <v>68</v>
      </c>
      <c r="X19246">
        <v>85</v>
      </c>
      <c r="Y19246" t="s">
        <v>13389</v>
      </c>
      <c r="Z19246">
        <v>30</v>
      </c>
      <c r="AA19246" s="2">
        <v>34228</v>
      </c>
      <c r="AB19246" s="1" t="s">
        <v>3205</v>
      </c>
      <c r="AC19246" s="1" t="s">
        <v>95</v>
      </c>
      <c r="AD19246" s="1" t="s">
        <v>53</v>
      </c>
      <c r="AE19246" s="1" t="s">
        <v>54</v>
      </c>
      <c r="AF19246" s="1" t="s">
        <v>63</v>
      </c>
      <c r="AG19246">
        <v>6</v>
      </c>
      <c r="AH19246" s="1" t="s">
        <v>12821</v>
      </c>
      <c r="AI19246">
        <v>4207</v>
      </c>
      <c r="AJ19246" s="1" t="s">
        <v>13373</v>
      </c>
      <c r="AK19246" s="1" t="s">
        <v>58</v>
      </c>
      <c r="AL19246">
        <v>3</v>
      </c>
    </row>
    <row r="19247" spans="1:38" x14ac:dyDescent="0.25">
      <c r="A19247" s="9">
        <v>5402</v>
      </c>
      <c r="B19247" s="9">
        <v>32</v>
      </c>
      <c r="C19247" s="9">
        <v>3450</v>
      </c>
      <c r="D19247" s="2">
        <v>42748</v>
      </c>
      <c r="E19247" t="b">
        <v>1</v>
      </c>
      <c r="F19247" s="1" t="s">
        <v>13</v>
      </c>
      <c r="G19247" s="1" t="s">
        <v>22</v>
      </c>
      <c r="H19247" s="1" t="s">
        <v>15</v>
      </c>
      <c r="I19247" s="1" t="s">
        <v>16</v>
      </c>
      <c r="J19247" s="1" t="s">
        <v>16</v>
      </c>
      <c r="K19247" s="4">
        <v>642.70000000000005</v>
      </c>
      <c r="L19247" s="32">
        <v>211.37</v>
      </c>
      <c r="M19247" s="2">
        <v>37337</v>
      </c>
      <c r="N19247">
        <v>351</v>
      </c>
      <c r="O19247" s="4">
        <v>431.33</v>
      </c>
      <c r="P19247">
        <v>1</v>
      </c>
      <c r="Q19247">
        <v>2</v>
      </c>
      <c r="R19247">
        <v>4</v>
      </c>
      <c r="S19247">
        <v>124</v>
      </c>
      <c r="T19247" s="1" t="s">
        <v>13386</v>
      </c>
      <c r="U19247" s="1" t="s">
        <v>230</v>
      </c>
      <c r="V19247" s="1" t="s">
        <v>8633</v>
      </c>
      <c r="W19247" s="1" t="s">
        <v>68</v>
      </c>
      <c r="X19247">
        <v>85</v>
      </c>
      <c r="Y19247" t="s">
        <v>13389</v>
      </c>
      <c r="Z19247">
        <v>30</v>
      </c>
      <c r="AA19247" s="2">
        <v>34228</v>
      </c>
      <c r="AB19247" s="1" t="s">
        <v>3205</v>
      </c>
      <c r="AC19247" s="1" t="s">
        <v>95</v>
      </c>
      <c r="AD19247" s="1" t="s">
        <v>53</v>
      </c>
      <c r="AE19247" s="1" t="s">
        <v>54</v>
      </c>
      <c r="AF19247" s="1" t="s">
        <v>63</v>
      </c>
      <c r="AG19247">
        <v>6</v>
      </c>
      <c r="AH19247" s="1" t="s">
        <v>12821</v>
      </c>
      <c r="AI19247">
        <v>4207</v>
      </c>
      <c r="AJ19247" s="1" t="s">
        <v>13373</v>
      </c>
      <c r="AK19247" s="1" t="s">
        <v>58</v>
      </c>
      <c r="AL19247">
        <v>3</v>
      </c>
    </row>
    <row r="19248" spans="1:38" x14ac:dyDescent="0.25">
      <c r="A19248" s="9">
        <v>5912</v>
      </c>
      <c r="B19248" s="9">
        <v>14</v>
      </c>
      <c r="C19248" s="9">
        <v>3450</v>
      </c>
      <c r="D19248" s="2">
        <v>42849</v>
      </c>
      <c r="E19248" t="b">
        <v>1</v>
      </c>
      <c r="F19248" s="1" t="s">
        <v>13</v>
      </c>
      <c r="G19248" s="1" t="s">
        <v>17</v>
      </c>
      <c r="H19248" s="1" t="s">
        <v>15</v>
      </c>
      <c r="I19248" s="1" t="s">
        <v>16</v>
      </c>
      <c r="J19248" s="1" t="s">
        <v>27</v>
      </c>
      <c r="K19248" s="4">
        <v>1386.84</v>
      </c>
      <c r="L19248" s="32">
        <v>1234.29</v>
      </c>
      <c r="M19248" s="2">
        <v>37838</v>
      </c>
      <c r="N19248">
        <v>250</v>
      </c>
      <c r="O19248" s="4">
        <v>152.55000000000001</v>
      </c>
      <c r="P19248">
        <v>1</v>
      </c>
      <c r="Q19248">
        <v>2</v>
      </c>
      <c r="R19248">
        <v>4</v>
      </c>
      <c r="S19248">
        <v>124</v>
      </c>
      <c r="T19248" s="1" t="s">
        <v>13386</v>
      </c>
      <c r="U19248" s="1" t="s">
        <v>230</v>
      </c>
      <c r="V19248" s="1" t="s">
        <v>8633</v>
      </c>
      <c r="W19248" s="1" t="s">
        <v>68</v>
      </c>
      <c r="X19248">
        <v>85</v>
      </c>
      <c r="Y19248" t="s">
        <v>13389</v>
      </c>
      <c r="Z19248">
        <v>30</v>
      </c>
      <c r="AA19248" s="2">
        <v>34228</v>
      </c>
      <c r="AB19248" s="1" t="s">
        <v>3205</v>
      </c>
      <c r="AC19248" s="1" t="s">
        <v>95</v>
      </c>
      <c r="AD19248" s="1" t="s">
        <v>53</v>
      </c>
      <c r="AE19248" s="1" t="s">
        <v>54</v>
      </c>
      <c r="AF19248" s="1" t="s">
        <v>63</v>
      </c>
      <c r="AG19248">
        <v>6</v>
      </c>
      <c r="AH19248" s="1" t="s">
        <v>12821</v>
      </c>
      <c r="AI19248">
        <v>4207</v>
      </c>
      <c r="AJ19248" s="1" t="s">
        <v>13373</v>
      </c>
      <c r="AK19248" s="1" t="s">
        <v>58</v>
      </c>
      <c r="AL19248">
        <v>3</v>
      </c>
    </row>
    <row r="19249" spans="1:38" x14ac:dyDescent="0.25">
      <c r="A19249" s="9">
        <v>16498</v>
      </c>
      <c r="B19249" s="9">
        <v>68</v>
      </c>
      <c r="C19249" s="9">
        <v>3450</v>
      </c>
      <c r="D19249" s="2">
        <v>42830</v>
      </c>
      <c r="E19249" t="b">
        <v>0</v>
      </c>
      <c r="F19249" s="1" t="s">
        <v>13</v>
      </c>
      <c r="G19249" s="1" t="s">
        <v>19</v>
      </c>
      <c r="H19249" s="1" t="s">
        <v>15</v>
      </c>
      <c r="I19249" s="1" t="s">
        <v>16</v>
      </c>
      <c r="J19249" s="1" t="s">
        <v>16</v>
      </c>
      <c r="K19249" s="4">
        <v>1636.9</v>
      </c>
      <c r="L19249" s="32">
        <v>44.71</v>
      </c>
      <c r="M19249" s="2">
        <v>40410</v>
      </c>
      <c r="N19249">
        <v>269</v>
      </c>
      <c r="O19249" s="4">
        <v>1592.19</v>
      </c>
      <c r="P19249">
        <v>1</v>
      </c>
      <c r="Q19249">
        <v>2</v>
      </c>
      <c r="R19249">
        <v>4</v>
      </c>
      <c r="S19249">
        <v>124</v>
      </c>
      <c r="T19249" s="1" t="s">
        <v>13386</v>
      </c>
      <c r="U19249" s="1" t="s">
        <v>230</v>
      </c>
      <c r="V19249" s="1" t="s">
        <v>8633</v>
      </c>
      <c r="W19249" s="1" t="s">
        <v>68</v>
      </c>
      <c r="X19249">
        <v>85</v>
      </c>
      <c r="Y19249" t="s">
        <v>13389</v>
      </c>
      <c r="Z19249">
        <v>30</v>
      </c>
      <c r="AA19249" s="2">
        <v>34228</v>
      </c>
      <c r="AB19249" s="1" t="s">
        <v>3205</v>
      </c>
      <c r="AC19249" s="1" t="s">
        <v>95</v>
      </c>
      <c r="AD19249" s="1" t="s">
        <v>53</v>
      </c>
      <c r="AE19249" s="1" t="s">
        <v>54</v>
      </c>
      <c r="AF19249" s="1" t="s">
        <v>63</v>
      </c>
      <c r="AG19249">
        <v>6</v>
      </c>
      <c r="AH19249" s="1" t="s">
        <v>12821</v>
      </c>
      <c r="AI19249">
        <v>4207</v>
      </c>
      <c r="AJ19249" s="1" t="s">
        <v>13373</v>
      </c>
      <c r="AK19249" s="1" t="s">
        <v>58</v>
      </c>
      <c r="AL19249">
        <v>3</v>
      </c>
    </row>
    <row r="19250" spans="1:38" x14ac:dyDescent="0.25">
      <c r="A19250" s="9">
        <v>13722</v>
      </c>
      <c r="B19250" s="9">
        <v>45</v>
      </c>
      <c r="C19250" s="9">
        <v>3450</v>
      </c>
      <c r="D19250" s="2">
        <v>43001</v>
      </c>
      <c r="E19250" t="b">
        <v>0</v>
      </c>
      <c r="F19250" s="1" t="s">
        <v>13</v>
      </c>
      <c r="G19250" s="1" t="s">
        <v>14</v>
      </c>
      <c r="H19250" s="1" t="s">
        <v>15</v>
      </c>
      <c r="I19250" s="1" t="s">
        <v>16</v>
      </c>
      <c r="J19250" s="1" t="s">
        <v>16</v>
      </c>
      <c r="K19250" s="4">
        <v>441.49</v>
      </c>
      <c r="L19250" s="32">
        <v>84.99</v>
      </c>
      <c r="M19250" s="2">
        <v>34071</v>
      </c>
      <c r="N19250">
        <v>98</v>
      </c>
      <c r="O19250" s="4">
        <v>356.5</v>
      </c>
      <c r="P19250">
        <v>1</v>
      </c>
      <c r="Q19250">
        <v>2</v>
      </c>
      <c r="R19250">
        <v>4</v>
      </c>
      <c r="S19250">
        <v>124</v>
      </c>
      <c r="T19250" s="1" t="s">
        <v>13386</v>
      </c>
      <c r="U19250" s="1" t="s">
        <v>230</v>
      </c>
      <c r="V19250" s="1" t="s">
        <v>8633</v>
      </c>
      <c r="W19250" s="1" t="s">
        <v>68</v>
      </c>
      <c r="X19250">
        <v>85</v>
      </c>
      <c r="Y19250" t="s">
        <v>13389</v>
      </c>
      <c r="Z19250">
        <v>30</v>
      </c>
      <c r="AA19250" s="2">
        <v>34228</v>
      </c>
      <c r="AB19250" s="1" t="s">
        <v>3205</v>
      </c>
      <c r="AC19250" s="1" t="s">
        <v>95</v>
      </c>
      <c r="AD19250" s="1" t="s">
        <v>53</v>
      </c>
      <c r="AE19250" s="1" t="s">
        <v>54</v>
      </c>
      <c r="AF19250" s="1" t="s">
        <v>63</v>
      </c>
      <c r="AG19250">
        <v>6</v>
      </c>
      <c r="AH19250" s="1" t="s">
        <v>12821</v>
      </c>
      <c r="AI19250">
        <v>4207</v>
      </c>
      <c r="AJ19250" s="1" t="s">
        <v>13373</v>
      </c>
      <c r="AK19250" s="1" t="s">
        <v>58</v>
      </c>
      <c r="AL19250">
        <v>3</v>
      </c>
    </row>
    <row r="19251" spans="1:38" x14ac:dyDescent="0.25">
      <c r="A19251" s="9">
        <v>5210</v>
      </c>
      <c r="B19251" s="9">
        <v>44</v>
      </c>
      <c r="C19251" s="9">
        <v>3450</v>
      </c>
      <c r="D19251" s="2">
        <v>42746</v>
      </c>
      <c r="E19251" t="b">
        <v>1</v>
      </c>
      <c r="F19251" s="1" t="s">
        <v>13</v>
      </c>
      <c r="G19251" s="1" t="s">
        <v>24</v>
      </c>
      <c r="H19251" s="1" t="s">
        <v>15</v>
      </c>
      <c r="I19251" s="1" t="s">
        <v>16</v>
      </c>
      <c r="J19251" s="1" t="s">
        <v>16</v>
      </c>
      <c r="K19251" s="4">
        <v>1769.64</v>
      </c>
      <c r="L19251" s="32">
        <v>108.76</v>
      </c>
      <c r="M19251" s="2">
        <v>40672</v>
      </c>
      <c r="N19251">
        <v>353</v>
      </c>
      <c r="O19251" s="4">
        <v>1660.88</v>
      </c>
      <c r="P19251">
        <v>1</v>
      </c>
      <c r="Q19251">
        <v>2</v>
      </c>
      <c r="R19251">
        <v>4</v>
      </c>
      <c r="S19251">
        <v>124</v>
      </c>
      <c r="T19251" s="1" t="s">
        <v>13386</v>
      </c>
      <c r="U19251" s="1" t="s">
        <v>230</v>
      </c>
      <c r="V19251" s="1" t="s">
        <v>8633</v>
      </c>
      <c r="W19251" s="1" t="s">
        <v>68</v>
      </c>
      <c r="X19251">
        <v>85</v>
      </c>
      <c r="Y19251" t="s">
        <v>13389</v>
      </c>
      <c r="Z19251">
        <v>30</v>
      </c>
      <c r="AA19251" s="2">
        <v>34228</v>
      </c>
      <c r="AB19251" s="1" t="s">
        <v>3205</v>
      </c>
      <c r="AC19251" s="1" t="s">
        <v>95</v>
      </c>
      <c r="AD19251" s="1" t="s">
        <v>53</v>
      </c>
      <c r="AE19251" s="1" t="s">
        <v>54</v>
      </c>
      <c r="AF19251" s="1" t="s">
        <v>63</v>
      </c>
      <c r="AG19251">
        <v>6</v>
      </c>
      <c r="AH19251" s="1" t="s">
        <v>12821</v>
      </c>
      <c r="AI19251">
        <v>4207</v>
      </c>
      <c r="AJ19251" s="1" t="s">
        <v>13373</v>
      </c>
      <c r="AK19251" s="1" t="s">
        <v>58</v>
      </c>
      <c r="AL19251">
        <v>3</v>
      </c>
    </row>
    <row r="19252" spans="1:38" x14ac:dyDescent="0.25">
      <c r="A19252" s="9">
        <v>13461</v>
      </c>
      <c r="B19252" s="9">
        <v>1</v>
      </c>
      <c r="C19252" s="9">
        <v>3451</v>
      </c>
      <c r="D19252" s="2">
        <v>42922</v>
      </c>
      <c r="E19252" t="b">
        <v>1</v>
      </c>
      <c r="F19252" s="1" t="s">
        <v>13</v>
      </c>
      <c r="G19252" s="1" t="s">
        <v>22</v>
      </c>
      <c r="H19252" s="1" t="s">
        <v>28</v>
      </c>
      <c r="I19252" s="1" t="s">
        <v>16</v>
      </c>
      <c r="J19252" s="1" t="s">
        <v>18</v>
      </c>
      <c r="K19252" s="4">
        <v>1873.97</v>
      </c>
      <c r="L19252" s="32">
        <v>863.95</v>
      </c>
      <c r="M19252" s="2">
        <v>38859</v>
      </c>
      <c r="N19252">
        <v>177</v>
      </c>
      <c r="O19252" s="4">
        <v>1010.02</v>
      </c>
      <c r="P19252">
        <v>4</v>
      </c>
      <c r="Q19252">
        <v>4</v>
      </c>
      <c r="R19252">
        <v>4</v>
      </c>
      <c r="S19252">
        <v>444</v>
      </c>
      <c r="T19252" s="1" t="s">
        <v>13385</v>
      </c>
      <c r="U19252" s="1" t="s">
        <v>8634</v>
      </c>
      <c r="V19252" s="1" t="s">
        <v>8635</v>
      </c>
      <c r="W19252" s="1" t="s">
        <v>50</v>
      </c>
      <c r="X19252">
        <v>88</v>
      </c>
      <c r="Y19252" t="s">
        <v>13391</v>
      </c>
      <c r="Z19252">
        <v>53</v>
      </c>
      <c r="AA19252" s="2">
        <v>25689</v>
      </c>
      <c r="AB19252" s="1" t="s">
        <v>589</v>
      </c>
      <c r="AC19252" s="1" t="s">
        <v>155</v>
      </c>
      <c r="AD19252" s="1" t="s">
        <v>86</v>
      </c>
      <c r="AE19252" s="1" t="s">
        <v>54</v>
      </c>
      <c r="AF19252" s="1" t="s">
        <v>63</v>
      </c>
      <c r="AG19252">
        <v>10</v>
      </c>
      <c r="AH19252" s="1" t="s">
        <v>12822</v>
      </c>
      <c r="AI19252">
        <v>2340</v>
      </c>
      <c r="AJ19252" s="1" t="s">
        <v>9380</v>
      </c>
      <c r="AK19252" s="1" t="s">
        <v>58</v>
      </c>
      <c r="AL19252">
        <v>5</v>
      </c>
    </row>
    <row r="19253" spans="1:38" x14ac:dyDescent="0.25">
      <c r="A19253" s="9">
        <v>8310</v>
      </c>
      <c r="B19253" s="9">
        <v>0</v>
      </c>
      <c r="C19253" s="9">
        <v>3451</v>
      </c>
      <c r="D19253" s="2">
        <v>43037</v>
      </c>
      <c r="E19253" t="b">
        <v>0</v>
      </c>
      <c r="F19253" s="1" t="s">
        <v>13</v>
      </c>
      <c r="G19253" s="1" t="s">
        <v>17</v>
      </c>
      <c r="H19253" s="1" t="s">
        <v>23</v>
      </c>
      <c r="I19253" s="1" t="s">
        <v>16</v>
      </c>
      <c r="J19253" s="1" t="s">
        <v>16</v>
      </c>
      <c r="K19253" s="4">
        <v>533.51</v>
      </c>
      <c r="L19253" s="32">
        <v>400.13</v>
      </c>
      <c r="M19253" s="2">
        <v>41064</v>
      </c>
      <c r="N19253">
        <v>62</v>
      </c>
      <c r="O19253" s="4">
        <v>133.38</v>
      </c>
      <c r="P19253">
        <v>4</v>
      </c>
      <c r="Q19253">
        <v>4</v>
      </c>
      <c r="R19253">
        <v>4</v>
      </c>
      <c r="S19253">
        <v>444</v>
      </c>
      <c r="T19253" s="1" t="s">
        <v>13385</v>
      </c>
      <c r="U19253" s="1" t="s">
        <v>8634</v>
      </c>
      <c r="V19253" s="1" t="s">
        <v>8635</v>
      </c>
      <c r="W19253" s="1" t="s">
        <v>50</v>
      </c>
      <c r="X19253">
        <v>88</v>
      </c>
      <c r="Y19253" t="s">
        <v>13391</v>
      </c>
      <c r="Z19253">
        <v>53</v>
      </c>
      <c r="AA19253" s="2">
        <v>25689</v>
      </c>
      <c r="AB19253" s="1" t="s">
        <v>589</v>
      </c>
      <c r="AC19253" s="1" t="s">
        <v>155</v>
      </c>
      <c r="AD19253" s="1" t="s">
        <v>86</v>
      </c>
      <c r="AE19253" s="1" t="s">
        <v>54</v>
      </c>
      <c r="AF19253" s="1" t="s">
        <v>63</v>
      </c>
      <c r="AG19253">
        <v>10</v>
      </c>
      <c r="AH19253" s="1" t="s">
        <v>12822</v>
      </c>
      <c r="AI19253">
        <v>2340</v>
      </c>
      <c r="AJ19253" s="1" t="s">
        <v>9380</v>
      </c>
      <c r="AK19253" s="1" t="s">
        <v>58</v>
      </c>
      <c r="AL19253">
        <v>5</v>
      </c>
    </row>
    <row r="19254" spans="1:38" x14ac:dyDescent="0.25">
      <c r="A19254" s="9">
        <v>9154</v>
      </c>
      <c r="B19254" s="9">
        <v>21</v>
      </c>
      <c r="C19254" s="9">
        <v>3451</v>
      </c>
      <c r="D19254" s="2">
        <v>43084</v>
      </c>
      <c r="E19254" t="b">
        <v>1</v>
      </c>
      <c r="F19254" s="1" t="s">
        <v>13</v>
      </c>
      <c r="G19254" s="1" t="s">
        <v>24</v>
      </c>
      <c r="H19254" s="1" t="s">
        <v>28</v>
      </c>
      <c r="I19254" s="1" t="s">
        <v>16</v>
      </c>
      <c r="J19254" s="1" t="s">
        <v>16</v>
      </c>
      <c r="K19254" s="4">
        <v>1466.68</v>
      </c>
      <c r="L19254" s="32">
        <v>363.25</v>
      </c>
      <c r="M19254" s="2">
        <v>41701</v>
      </c>
      <c r="N19254">
        <v>15</v>
      </c>
      <c r="O19254" s="4">
        <v>1103.43</v>
      </c>
      <c r="P19254">
        <v>4</v>
      </c>
      <c r="Q19254">
        <v>4</v>
      </c>
      <c r="R19254">
        <v>4</v>
      </c>
      <c r="S19254">
        <v>444</v>
      </c>
      <c r="T19254" s="1" t="s">
        <v>13385</v>
      </c>
      <c r="U19254" s="1" t="s">
        <v>8634</v>
      </c>
      <c r="V19254" s="1" t="s">
        <v>8635</v>
      </c>
      <c r="W19254" s="1" t="s">
        <v>50</v>
      </c>
      <c r="X19254">
        <v>88</v>
      </c>
      <c r="Y19254" t="s">
        <v>13391</v>
      </c>
      <c r="Z19254">
        <v>53</v>
      </c>
      <c r="AA19254" s="2">
        <v>25689</v>
      </c>
      <c r="AB19254" s="1" t="s">
        <v>589</v>
      </c>
      <c r="AC19254" s="1" t="s">
        <v>155</v>
      </c>
      <c r="AD19254" s="1" t="s">
        <v>86</v>
      </c>
      <c r="AE19254" s="1" t="s">
        <v>54</v>
      </c>
      <c r="AF19254" s="1" t="s">
        <v>63</v>
      </c>
      <c r="AG19254">
        <v>10</v>
      </c>
      <c r="AH19254" s="1" t="s">
        <v>12822</v>
      </c>
      <c r="AI19254">
        <v>2340</v>
      </c>
      <c r="AJ19254" s="1" t="s">
        <v>9380</v>
      </c>
      <c r="AK19254" s="1" t="s">
        <v>58</v>
      </c>
      <c r="AL19254">
        <v>5</v>
      </c>
    </row>
    <row r="19255" spans="1:38" x14ac:dyDescent="0.25">
      <c r="A19255" s="9">
        <v>5687</v>
      </c>
      <c r="B19255" s="9">
        <v>50</v>
      </c>
      <c r="C19255" s="9">
        <v>3451</v>
      </c>
      <c r="D19255" s="2">
        <v>42824</v>
      </c>
      <c r="E19255" t="b">
        <v>0</v>
      </c>
      <c r="F19255" s="1" t="s">
        <v>13</v>
      </c>
      <c r="G19255" s="1" t="s">
        <v>22</v>
      </c>
      <c r="H19255" s="1" t="s">
        <v>15</v>
      </c>
      <c r="I19255" s="1" t="s">
        <v>16</v>
      </c>
      <c r="J19255" s="1" t="s">
        <v>16</v>
      </c>
      <c r="K19255" s="4">
        <v>642.70000000000005</v>
      </c>
      <c r="L19255" s="32">
        <v>211.37</v>
      </c>
      <c r="M19255" s="2">
        <v>37337</v>
      </c>
      <c r="N19255">
        <v>275</v>
      </c>
      <c r="O19255" s="4">
        <v>431.33</v>
      </c>
      <c r="P19255">
        <v>4</v>
      </c>
      <c r="Q19255">
        <v>4</v>
      </c>
      <c r="R19255">
        <v>4</v>
      </c>
      <c r="S19255">
        <v>444</v>
      </c>
      <c r="T19255" s="1" t="s">
        <v>13385</v>
      </c>
      <c r="U19255" s="1" t="s">
        <v>8634</v>
      </c>
      <c r="V19255" s="1" t="s">
        <v>8635</v>
      </c>
      <c r="W19255" s="1" t="s">
        <v>50</v>
      </c>
      <c r="X19255">
        <v>88</v>
      </c>
      <c r="Y19255" t="s">
        <v>13391</v>
      </c>
      <c r="Z19255">
        <v>53</v>
      </c>
      <c r="AA19255" s="2">
        <v>25689</v>
      </c>
      <c r="AB19255" s="1" t="s">
        <v>589</v>
      </c>
      <c r="AC19255" s="1" t="s">
        <v>155</v>
      </c>
      <c r="AD19255" s="1" t="s">
        <v>86</v>
      </c>
      <c r="AE19255" s="1" t="s">
        <v>54</v>
      </c>
      <c r="AF19255" s="1" t="s">
        <v>63</v>
      </c>
      <c r="AG19255">
        <v>10</v>
      </c>
      <c r="AH19255" s="1" t="s">
        <v>12822</v>
      </c>
      <c r="AI19255">
        <v>2340</v>
      </c>
      <c r="AJ19255" s="1" t="s">
        <v>9380</v>
      </c>
      <c r="AK19255" s="1" t="s">
        <v>58</v>
      </c>
      <c r="AL19255">
        <v>5</v>
      </c>
    </row>
    <row r="19256" spans="1:38" x14ac:dyDescent="0.25">
      <c r="A19256" s="9">
        <v>4015</v>
      </c>
      <c r="B19256" s="9">
        <v>46</v>
      </c>
      <c r="C19256" s="9">
        <v>3451</v>
      </c>
      <c r="D19256" s="2">
        <v>43058</v>
      </c>
      <c r="E19256" t="b">
        <v>1</v>
      </c>
      <c r="F19256" s="1" t="s">
        <v>13</v>
      </c>
      <c r="G19256" s="1" t="s">
        <v>19</v>
      </c>
      <c r="H19256" s="1" t="s">
        <v>15</v>
      </c>
      <c r="I19256" s="1" t="s">
        <v>20</v>
      </c>
      <c r="J19256" s="1" t="s">
        <v>16</v>
      </c>
      <c r="K19256" s="4">
        <v>1793.43</v>
      </c>
      <c r="L19256" s="32">
        <v>248.82</v>
      </c>
      <c r="M19256" s="2">
        <v>36361</v>
      </c>
      <c r="N19256">
        <v>41</v>
      </c>
      <c r="O19256" s="4">
        <v>1544.61</v>
      </c>
      <c r="P19256">
        <v>4</v>
      </c>
      <c r="Q19256">
        <v>4</v>
      </c>
      <c r="R19256">
        <v>4</v>
      </c>
      <c r="S19256">
        <v>444</v>
      </c>
      <c r="T19256" s="1" t="s">
        <v>13385</v>
      </c>
      <c r="U19256" s="1" t="s">
        <v>8634</v>
      </c>
      <c r="V19256" s="1" t="s">
        <v>8635</v>
      </c>
      <c r="W19256" s="1" t="s">
        <v>50</v>
      </c>
      <c r="X19256">
        <v>88</v>
      </c>
      <c r="Y19256" t="s">
        <v>13391</v>
      </c>
      <c r="Z19256">
        <v>53</v>
      </c>
      <c r="AA19256" s="2">
        <v>25689</v>
      </c>
      <c r="AB19256" s="1" t="s">
        <v>589</v>
      </c>
      <c r="AC19256" s="1" t="s">
        <v>155</v>
      </c>
      <c r="AD19256" s="1" t="s">
        <v>86</v>
      </c>
      <c r="AE19256" s="1" t="s">
        <v>54</v>
      </c>
      <c r="AF19256" s="1" t="s">
        <v>63</v>
      </c>
      <c r="AG19256">
        <v>10</v>
      </c>
      <c r="AH19256" s="1" t="s">
        <v>12822</v>
      </c>
      <c r="AI19256">
        <v>2340</v>
      </c>
      <c r="AJ19256" s="1" t="s">
        <v>9380</v>
      </c>
      <c r="AK19256" s="1" t="s">
        <v>58</v>
      </c>
      <c r="AL19256">
        <v>5</v>
      </c>
    </row>
    <row r="19257" spans="1:38" x14ac:dyDescent="0.25">
      <c r="A19257" s="9">
        <v>17219</v>
      </c>
      <c r="B19257" s="9">
        <v>0</v>
      </c>
      <c r="C19257" s="9">
        <v>3451</v>
      </c>
      <c r="D19257" s="2">
        <v>42876</v>
      </c>
      <c r="E19257" t="b">
        <v>1</v>
      </c>
      <c r="F19257" s="1" t="s">
        <v>13</v>
      </c>
      <c r="G19257" s="1" t="s">
        <v>17</v>
      </c>
      <c r="H19257" s="1" t="s">
        <v>23</v>
      </c>
      <c r="I19257" s="1" t="s">
        <v>16</v>
      </c>
      <c r="J19257" s="1" t="s">
        <v>16</v>
      </c>
      <c r="K19257" s="4">
        <v>290.62</v>
      </c>
      <c r="L19257" s="32">
        <v>215.14</v>
      </c>
      <c r="M19257" s="2">
        <v>38339</v>
      </c>
      <c r="N19257">
        <v>223</v>
      </c>
      <c r="O19257" s="4">
        <v>75.48</v>
      </c>
      <c r="P19257">
        <v>4</v>
      </c>
      <c r="Q19257">
        <v>4</v>
      </c>
      <c r="R19257">
        <v>4</v>
      </c>
      <c r="S19257">
        <v>444</v>
      </c>
      <c r="T19257" s="1" t="s">
        <v>13385</v>
      </c>
      <c r="U19257" s="1" t="s">
        <v>8634</v>
      </c>
      <c r="V19257" s="1" t="s">
        <v>8635</v>
      </c>
      <c r="W19257" s="1" t="s">
        <v>50</v>
      </c>
      <c r="X19257">
        <v>88</v>
      </c>
      <c r="Y19257" t="s">
        <v>13391</v>
      </c>
      <c r="Z19257">
        <v>53</v>
      </c>
      <c r="AA19257" s="2">
        <v>25689</v>
      </c>
      <c r="AB19257" s="1" t="s">
        <v>589</v>
      </c>
      <c r="AC19257" s="1" t="s">
        <v>155</v>
      </c>
      <c r="AD19257" s="1" t="s">
        <v>86</v>
      </c>
      <c r="AE19257" s="1" t="s">
        <v>54</v>
      </c>
      <c r="AF19257" s="1" t="s">
        <v>63</v>
      </c>
      <c r="AG19257">
        <v>10</v>
      </c>
      <c r="AH19257" s="1" t="s">
        <v>12822</v>
      </c>
      <c r="AI19257">
        <v>2340</v>
      </c>
      <c r="AJ19257" s="1" t="s">
        <v>9380</v>
      </c>
      <c r="AK19257" s="1" t="s">
        <v>58</v>
      </c>
      <c r="AL19257">
        <v>5</v>
      </c>
    </row>
    <row r="19258" spans="1:38" x14ac:dyDescent="0.25">
      <c r="A19258" s="9">
        <v>12951</v>
      </c>
      <c r="B19258" s="9">
        <v>0</v>
      </c>
      <c r="C19258" s="9">
        <v>3451</v>
      </c>
      <c r="D19258" s="2">
        <v>42907</v>
      </c>
      <c r="E19258" t="b">
        <v>0</v>
      </c>
      <c r="F19258" s="1" t="s">
        <v>13</v>
      </c>
      <c r="G19258" s="1" t="s">
        <v>17</v>
      </c>
      <c r="H19258" s="1" t="s">
        <v>23</v>
      </c>
      <c r="I19258" s="1" t="s">
        <v>16</v>
      </c>
      <c r="J19258" s="1" t="s">
        <v>16</v>
      </c>
      <c r="K19258" s="4">
        <v>290.62</v>
      </c>
      <c r="L19258" s="32">
        <v>215.14</v>
      </c>
      <c r="M19258" s="2">
        <v>38339</v>
      </c>
      <c r="N19258">
        <v>192</v>
      </c>
      <c r="O19258" s="4">
        <v>75.48</v>
      </c>
      <c r="P19258">
        <v>4</v>
      </c>
      <c r="Q19258">
        <v>4</v>
      </c>
      <c r="R19258">
        <v>4</v>
      </c>
      <c r="S19258">
        <v>444</v>
      </c>
      <c r="T19258" s="1" t="s">
        <v>13385</v>
      </c>
      <c r="U19258" s="1" t="s">
        <v>8634</v>
      </c>
      <c r="V19258" s="1" t="s">
        <v>8635</v>
      </c>
      <c r="W19258" s="1" t="s">
        <v>50</v>
      </c>
      <c r="X19258">
        <v>88</v>
      </c>
      <c r="Y19258" t="s">
        <v>13391</v>
      </c>
      <c r="Z19258">
        <v>53</v>
      </c>
      <c r="AA19258" s="2">
        <v>25689</v>
      </c>
      <c r="AB19258" s="1" t="s">
        <v>589</v>
      </c>
      <c r="AC19258" s="1" t="s">
        <v>155</v>
      </c>
      <c r="AD19258" s="1" t="s">
        <v>86</v>
      </c>
      <c r="AE19258" s="1" t="s">
        <v>54</v>
      </c>
      <c r="AF19258" s="1" t="s">
        <v>63</v>
      </c>
      <c r="AG19258">
        <v>10</v>
      </c>
      <c r="AH19258" s="1" t="s">
        <v>12822</v>
      </c>
      <c r="AI19258">
        <v>2340</v>
      </c>
      <c r="AJ19258" s="1" t="s">
        <v>9380</v>
      </c>
      <c r="AK19258" s="1" t="s">
        <v>58</v>
      </c>
      <c r="AL19258">
        <v>5</v>
      </c>
    </row>
    <row r="19259" spans="1:38" x14ac:dyDescent="0.25">
      <c r="A19259" s="9">
        <v>5883</v>
      </c>
      <c r="B19259" s="9">
        <v>0</v>
      </c>
      <c r="C19259" s="9">
        <v>3451</v>
      </c>
      <c r="D19259" s="2">
        <v>43071</v>
      </c>
      <c r="E19259" t="b">
        <v>0</v>
      </c>
      <c r="F19259" s="1" t="s">
        <v>13</v>
      </c>
      <c r="G19259" s="1" t="s">
        <v>19</v>
      </c>
      <c r="H19259" s="1" t="s">
        <v>15</v>
      </c>
      <c r="I19259" s="1" t="s">
        <v>16</v>
      </c>
      <c r="J19259" s="1" t="s">
        <v>16</v>
      </c>
      <c r="K19259" s="4">
        <v>235.63</v>
      </c>
      <c r="L19259" s="32">
        <v>125.07</v>
      </c>
      <c r="M19259" s="2">
        <v>38206</v>
      </c>
      <c r="N19259">
        <v>28</v>
      </c>
      <c r="O19259" s="4">
        <v>110.56</v>
      </c>
      <c r="P19259">
        <v>4</v>
      </c>
      <c r="Q19259">
        <v>4</v>
      </c>
      <c r="R19259">
        <v>4</v>
      </c>
      <c r="S19259">
        <v>444</v>
      </c>
      <c r="T19259" s="1" t="s">
        <v>13385</v>
      </c>
      <c r="U19259" s="1" t="s">
        <v>8634</v>
      </c>
      <c r="V19259" s="1" t="s">
        <v>8635</v>
      </c>
      <c r="W19259" s="1" t="s">
        <v>50</v>
      </c>
      <c r="X19259">
        <v>88</v>
      </c>
      <c r="Y19259" t="s">
        <v>13391</v>
      </c>
      <c r="Z19259">
        <v>53</v>
      </c>
      <c r="AA19259" s="2">
        <v>25689</v>
      </c>
      <c r="AB19259" s="1" t="s">
        <v>589</v>
      </c>
      <c r="AC19259" s="1" t="s">
        <v>155</v>
      </c>
      <c r="AD19259" s="1" t="s">
        <v>86</v>
      </c>
      <c r="AE19259" s="1" t="s">
        <v>54</v>
      </c>
      <c r="AF19259" s="1" t="s">
        <v>63</v>
      </c>
      <c r="AG19259">
        <v>10</v>
      </c>
      <c r="AH19259" s="1" t="s">
        <v>12822</v>
      </c>
      <c r="AI19259">
        <v>2340</v>
      </c>
      <c r="AJ19259" s="1" t="s">
        <v>9380</v>
      </c>
      <c r="AK19259" s="1" t="s">
        <v>58</v>
      </c>
      <c r="AL19259">
        <v>5</v>
      </c>
    </row>
    <row r="19260" spans="1:38" x14ac:dyDescent="0.25">
      <c r="A19260" s="9">
        <v>9839</v>
      </c>
      <c r="B19260" s="9">
        <v>0</v>
      </c>
      <c r="C19260" s="9">
        <v>3451</v>
      </c>
      <c r="D19260" s="2">
        <v>43074</v>
      </c>
      <c r="E19260" t="b">
        <v>0</v>
      </c>
      <c r="F19260" s="1" t="s">
        <v>13</v>
      </c>
      <c r="G19260" s="1" t="s">
        <v>19</v>
      </c>
      <c r="H19260" s="1" t="s">
        <v>23</v>
      </c>
      <c r="I19260" s="1" t="s">
        <v>26</v>
      </c>
      <c r="J19260" s="1" t="s">
        <v>18</v>
      </c>
      <c r="K19260" s="4">
        <v>12.01</v>
      </c>
      <c r="L19260" s="32">
        <v>7.21</v>
      </c>
      <c r="M19260" s="2">
        <v>39880</v>
      </c>
      <c r="N19260">
        <v>25</v>
      </c>
      <c r="O19260" s="4">
        <v>4.8</v>
      </c>
      <c r="P19260">
        <v>4</v>
      </c>
      <c r="Q19260">
        <v>4</v>
      </c>
      <c r="R19260">
        <v>4</v>
      </c>
      <c r="S19260">
        <v>444</v>
      </c>
      <c r="T19260" s="1" t="s">
        <v>13385</v>
      </c>
      <c r="U19260" s="1" t="s">
        <v>8634</v>
      </c>
      <c r="V19260" s="1" t="s">
        <v>8635</v>
      </c>
      <c r="W19260" s="1" t="s">
        <v>50</v>
      </c>
      <c r="X19260">
        <v>88</v>
      </c>
      <c r="Y19260" t="s">
        <v>13391</v>
      </c>
      <c r="Z19260">
        <v>53</v>
      </c>
      <c r="AA19260" s="2">
        <v>25689</v>
      </c>
      <c r="AB19260" s="1" t="s">
        <v>589</v>
      </c>
      <c r="AC19260" s="1" t="s">
        <v>155</v>
      </c>
      <c r="AD19260" s="1" t="s">
        <v>86</v>
      </c>
      <c r="AE19260" s="1" t="s">
        <v>54</v>
      </c>
      <c r="AF19260" s="1" t="s">
        <v>63</v>
      </c>
      <c r="AG19260">
        <v>10</v>
      </c>
      <c r="AH19260" s="1" t="s">
        <v>12822</v>
      </c>
      <c r="AI19260">
        <v>2340</v>
      </c>
      <c r="AJ19260" s="1" t="s">
        <v>9380</v>
      </c>
      <c r="AK19260" s="1" t="s">
        <v>58</v>
      </c>
      <c r="AL19260">
        <v>5</v>
      </c>
    </row>
    <row r="19261" spans="1:38" x14ac:dyDescent="0.25">
      <c r="A19261" s="9">
        <v>15079</v>
      </c>
      <c r="B19261" s="9">
        <v>12</v>
      </c>
      <c r="C19261" s="9">
        <v>3452</v>
      </c>
      <c r="D19261" s="2">
        <v>43097</v>
      </c>
      <c r="E19261" t="b">
        <v>0</v>
      </c>
      <c r="F19261" s="1" t="s">
        <v>13</v>
      </c>
      <c r="G19261" s="1" t="s">
        <v>24</v>
      </c>
      <c r="H19261" s="1" t="s">
        <v>15</v>
      </c>
      <c r="I19261" s="1" t="s">
        <v>16</v>
      </c>
      <c r="J19261" s="1" t="s">
        <v>16</v>
      </c>
      <c r="K19261" s="4">
        <v>1231.1500000000001</v>
      </c>
      <c r="L19261" s="32">
        <v>161.6</v>
      </c>
      <c r="M19261" s="2">
        <v>34170</v>
      </c>
      <c r="N19261">
        <v>2</v>
      </c>
      <c r="O19261" s="4">
        <v>1069.55</v>
      </c>
      <c r="P19261">
        <v>4</v>
      </c>
      <c r="Q19261">
        <v>1</v>
      </c>
      <c r="R19261">
        <v>1</v>
      </c>
      <c r="S19261">
        <v>411</v>
      </c>
      <c r="T19261" s="1" t="s">
        <v>13384</v>
      </c>
      <c r="U19261" s="1" t="s">
        <v>8636</v>
      </c>
      <c r="V19261" s="1" t="s">
        <v>8637</v>
      </c>
      <c r="W19261" s="1" t="s">
        <v>68</v>
      </c>
      <c r="X19261">
        <v>22</v>
      </c>
      <c r="Y19261" t="s">
        <v>13391</v>
      </c>
      <c r="Z19261">
        <v>59</v>
      </c>
      <c r="AA19261" s="2">
        <v>23624</v>
      </c>
      <c r="AB19261" s="1" t="s">
        <v>441</v>
      </c>
      <c r="AC19261" s="1" t="s">
        <v>95</v>
      </c>
      <c r="AD19261" s="1" t="s">
        <v>53</v>
      </c>
      <c r="AE19261" s="1" t="s">
        <v>54</v>
      </c>
      <c r="AF19261" s="1" t="s">
        <v>63</v>
      </c>
      <c r="AG19261">
        <v>13</v>
      </c>
      <c r="AH19261" s="1" t="s">
        <v>12823</v>
      </c>
      <c r="AI19261">
        <v>2210</v>
      </c>
      <c r="AJ19261" s="1" t="s">
        <v>9380</v>
      </c>
      <c r="AK19261" s="1" t="s">
        <v>58</v>
      </c>
      <c r="AL19261">
        <v>10</v>
      </c>
    </row>
    <row r="19262" spans="1:38" x14ac:dyDescent="0.25">
      <c r="A19262" s="9">
        <v>11697</v>
      </c>
      <c r="B19262" s="9">
        <v>38</v>
      </c>
      <c r="C19262" s="9">
        <v>3452</v>
      </c>
      <c r="D19262" s="2">
        <v>42835</v>
      </c>
      <c r="E19262" t="b">
        <v>1</v>
      </c>
      <c r="F19262" s="1" t="s">
        <v>13</v>
      </c>
      <c r="G19262" s="1" t="s">
        <v>14</v>
      </c>
      <c r="H19262" s="1" t="s">
        <v>15</v>
      </c>
      <c r="I19262" s="1" t="s">
        <v>16</v>
      </c>
      <c r="J19262" s="1" t="s">
        <v>16</v>
      </c>
      <c r="K19262" s="4">
        <v>1577.53</v>
      </c>
      <c r="L19262" s="32">
        <v>826.51</v>
      </c>
      <c r="M19262" s="2">
        <v>37220</v>
      </c>
      <c r="N19262">
        <v>264</v>
      </c>
      <c r="O19262" s="4">
        <v>751.02</v>
      </c>
      <c r="P19262">
        <v>4</v>
      </c>
      <c r="Q19262">
        <v>1</v>
      </c>
      <c r="R19262">
        <v>1</v>
      </c>
      <c r="S19262">
        <v>411</v>
      </c>
      <c r="T19262" s="1" t="s">
        <v>13384</v>
      </c>
      <c r="U19262" s="1" t="s">
        <v>8636</v>
      </c>
      <c r="V19262" s="1" t="s">
        <v>8637</v>
      </c>
      <c r="W19262" s="1" t="s">
        <v>68</v>
      </c>
      <c r="X19262">
        <v>22</v>
      </c>
      <c r="Y19262" t="s">
        <v>13391</v>
      </c>
      <c r="Z19262">
        <v>59</v>
      </c>
      <c r="AA19262" s="2">
        <v>23624</v>
      </c>
      <c r="AB19262" s="1" t="s">
        <v>441</v>
      </c>
      <c r="AC19262" s="1" t="s">
        <v>95</v>
      </c>
      <c r="AD19262" s="1" t="s">
        <v>53</v>
      </c>
      <c r="AE19262" s="1" t="s">
        <v>54</v>
      </c>
      <c r="AF19262" s="1" t="s">
        <v>63</v>
      </c>
      <c r="AG19262">
        <v>13</v>
      </c>
      <c r="AH19262" s="1" t="s">
        <v>12823</v>
      </c>
      <c r="AI19262">
        <v>2210</v>
      </c>
      <c r="AJ19262" s="1" t="s">
        <v>9380</v>
      </c>
      <c r="AK19262" s="1" t="s">
        <v>58</v>
      </c>
      <c r="AL19262">
        <v>10</v>
      </c>
    </row>
    <row r="19263" spans="1:38" x14ac:dyDescent="0.25">
      <c r="A19263" s="9">
        <v>17170</v>
      </c>
      <c r="B19263" s="9">
        <v>70</v>
      </c>
      <c r="C19263" s="9">
        <v>3453</v>
      </c>
      <c r="D19263" s="2">
        <v>43027</v>
      </c>
      <c r="E19263" t="b">
        <v>0</v>
      </c>
      <c r="F19263" s="1" t="s">
        <v>13</v>
      </c>
      <c r="G19263" s="1" t="s">
        <v>17</v>
      </c>
      <c r="H19263" s="1" t="s">
        <v>15</v>
      </c>
      <c r="I19263" s="1" t="s">
        <v>26</v>
      </c>
      <c r="J19263" s="1" t="s">
        <v>16</v>
      </c>
      <c r="K19263" s="4">
        <v>495.72</v>
      </c>
      <c r="L19263" s="32">
        <v>297.43</v>
      </c>
      <c r="M19263" s="2">
        <v>42105</v>
      </c>
      <c r="N19263">
        <v>72</v>
      </c>
      <c r="O19263" s="4">
        <v>198.29</v>
      </c>
      <c r="P19263">
        <v>2</v>
      </c>
      <c r="Q19263">
        <v>2</v>
      </c>
      <c r="R19263">
        <v>2</v>
      </c>
      <c r="S19263">
        <v>222</v>
      </c>
      <c r="T19263" s="1" t="s">
        <v>5869</v>
      </c>
      <c r="U19263" s="1" t="s">
        <v>3045</v>
      </c>
      <c r="V19263" s="1" t="s">
        <v>8638</v>
      </c>
      <c r="W19263" s="1" t="s">
        <v>68</v>
      </c>
      <c r="X19263">
        <v>57</v>
      </c>
      <c r="Y19263" t="s">
        <v>13389</v>
      </c>
      <c r="Z19263">
        <v>34</v>
      </c>
      <c r="AA19263" s="2">
        <v>32579</v>
      </c>
      <c r="AB19263" s="1" t="s">
        <v>250</v>
      </c>
      <c r="AC19263" s="1" t="s">
        <v>95</v>
      </c>
      <c r="AD19263" s="1" t="s">
        <v>71</v>
      </c>
      <c r="AE19263" s="1" t="s">
        <v>54</v>
      </c>
      <c r="AF19263" s="1" t="s">
        <v>63</v>
      </c>
      <c r="AG19263">
        <v>14</v>
      </c>
      <c r="AH19263" s="1" t="s">
        <v>12824</v>
      </c>
      <c r="AI19263">
        <v>4272</v>
      </c>
      <c r="AJ19263" s="1" t="s">
        <v>13373</v>
      </c>
      <c r="AK19263" s="1" t="s">
        <v>58</v>
      </c>
      <c r="AL19263">
        <v>9</v>
      </c>
    </row>
    <row r="19264" spans="1:38" x14ac:dyDescent="0.25">
      <c r="A19264" s="9">
        <v>7226</v>
      </c>
      <c r="B19264" s="9">
        <v>82</v>
      </c>
      <c r="C19264" s="9">
        <v>3453</v>
      </c>
      <c r="D19264" s="2">
        <v>42829</v>
      </c>
      <c r="E19264" t="b">
        <v>0</v>
      </c>
      <c r="F19264" s="1" t="s">
        <v>13</v>
      </c>
      <c r="G19264" s="1" t="s">
        <v>21</v>
      </c>
      <c r="H19264" s="1" t="s">
        <v>15</v>
      </c>
      <c r="I19264" s="1" t="s">
        <v>26</v>
      </c>
      <c r="J19264" s="1" t="s">
        <v>16</v>
      </c>
      <c r="K19264" s="4">
        <v>1148.6400000000001</v>
      </c>
      <c r="L19264" s="32">
        <v>689.18</v>
      </c>
      <c r="M19264" s="2">
        <v>42226</v>
      </c>
      <c r="N19264">
        <v>270</v>
      </c>
      <c r="O19264" s="4">
        <v>459.46</v>
      </c>
      <c r="P19264">
        <v>2</v>
      </c>
      <c r="Q19264">
        <v>2</v>
      </c>
      <c r="R19264">
        <v>2</v>
      </c>
      <c r="S19264">
        <v>222</v>
      </c>
      <c r="T19264" s="1" t="s">
        <v>5869</v>
      </c>
      <c r="U19264" s="1" t="s">
        <v>3045</v>
      </c>
      <c r="V19264" s="1" t="s">
        <v>8638</v>
      </c>
      <c r="W19264" s="1" t="s">
        <v>68</v>
      </c>
      <c r="X19264">
        <v>57</v>
      </c>
      <c r="Y19264" t="s">
        <v>13389</v>
      </c>
      <c r="Z19264">
        <v>34</v>
      </c>
      <c r="AA19264" s="2">
        <v>32579</v>
      </c>
      <c r="AB19264" s="1" t="s">
        <v>250</v>
      </c>
      <c r="AC19264" s="1" t="s">
        <v>95</v>
      </c>
      <c r="AD19264" s="1" t="s">
        <v>71</v>
      </c>
      <c r="AE19264" s="1" t="s">
        <v>54</v>
      </c>
      <c r="AF19264" s="1" t="s">
        <v>63</v>
      </c>
      <c r="AG19264">
        <v>14</v>
      </c>
      <c r="AH19264" s="1" t="s">
        <v>12824</v>
      </c>
      <c r="AI19264">
        <v>4272</v>
      </c>
      <c r="AJ19264" s="1" t="s">
        <v>13373</v>
      </c>
      <c r="AK19264" s="1" t="s">
        <v>58</v>
      </c>
      <c r="AL19264">
        <v>9</v>
      </c>
    </row>
    <row r="19265" spans="1:38" x14ac:dyDescent="0.25">
      <c r="A19265" s="9">
        <v>15528</v>
      </c>
      <c r="B19265" s="9">
        <v>62</v>
      </c>
      <c r="C19265" s="9">
        <v>3453</v>
      </c>
      <c r="D19265" s="2">
        <v>42931</v>
      </c>
      <c r="E19265" t="b">
        <v>1</v>
      </c>
      <c r="F19265" s="1" t="s">
        <v>13</v>
      </c>
      <c r="G19265" s="1" t="s">
        <v>14</v>
      </c>
      <c r="H19265" s="1" t="s">
        <v>15</v>
      </c>
      <c r="I19265" s="1" t="s">
        <v>16</v>
      </c>
      <c r="J19265" s="1" t="s">
        <v>16</v>
      </c>
      <c r="K19265" s="4">
        <v>478.16</v>
      </c>
      <c r="L19265" s="32">
        <v>298.72000000000003</v>
      </c>
      <c r="M19265" s="2">
        <v>34143</v>
      </c>
      <c r="N19265">
        <v>168</v>
      </c>
      <c r="O19265" s="4">
        <v>179.44</v>
      </c>
      <c r="P19265">
        <v>2</v>
      </c>
      <c r="Q19265">
        <v>2</v>
      </c>
      <c r="R19265">
        <v>2</v>
      </c>
      <c r="S19265">
        <v>222</v>
      </c>
      <c r="T19265" s="1" t="s">
        <v>5869</v>
      </c>
      <c r="U19265" s="1" t="s">
        <v>3045</v>
      </c>
      <c r="V19265" s="1" t="s">
        <v>8638</v>
      </c>
      <c r="W19265" s="1" t="s">
        <v>68</v>
      </c>
      <c r="X19265">
        <v>57</v>
      </c>
      <c r="Y19265" t="s">
        <v>13389</v>
      </c>
      <c r="Z19265">
        <v>34</v>
      </c>
      <c r="AA19265" s="2">
        <v>32579</v>
      </c>
      <c r="AB19265" s="1" t="s">
        <v>250</v>
      </c>
      <c r="AC19265" s="1" t="s">
        <v>95</v>
      </c>
      <c r="AD19265" s="1" t="s">
        <v>71</v>
      </c>
      <c r="AE19265" s="1" t="s">
        <v>54</v>
      </c>
      <c r="AF19265" s="1" t="s">
        <v>63</v>
      </c>
      <c r="AG19265">
        <v>14</v>
      </c>
      <c r="AH19265" s="1" t="s">
        <v>12824</v>
      </c>
      <c r="AI19265">
        <v>4272</v>
      </c>
      <c r="AJ19265" s="1" t="s">
        <v>13373</v>
      </c>
      <c r="AK19265" s="1" t="s">
        <v>58</v>
      </c>
      <c r="AL19265">
        <v>9</v>
      </c>
    </row>
    <row r="19266" spans="1:38" x14ac:dyDescent="0.25">
      <c r="A19266" s="9">
        <v>10177</v>
      </c>
      <c r="B19266" s="9">
        <v>93</v>
      </c>
      <c r="C19266" s="9">
        <v>3453</v>
      </c>
      <c r="D19266" s="2">
        <v>42931</v>
      </c>
      <c r="E19266" t="b">
        <v>0</v>
      </c>
      <c r="F19266" s="1" t="s">
        <v>13</v>
      </c>
      <c r="G19266" s="1" t="s">
        <v>24</v>
      </c>
      <c r="H19266" s="1" t="s">
        <v>15</v>
      </c>
      <c r="I19266" s="1" t="s">
        <v>16</v>
      </c>
      <c r="J19266" s="1" t="s">
        <v>16</v>
      </c>
      <c r="K19266" s="4">
        <v>1065.03</v>
      </c>
      <c r="L19266" s="32">
        <v>230.09</v>
      </c>
      <c r="M19266" s="2">
        <v>36833</v>
      </c>
      <c r="N19266">
        <v>168</v>
      </c>
      <c r="O19266" s="4">
        <v>834.94</v>
      </c>
      <c r="P19266">
        <v>2</v>
      </c>
      <c r="Q19266">
        <v>2</v>
      </c>
      <c r="R19266">
        <v>2</v>
      </c>
      <c r="S19266">
        <v>222</v>
      </c>
      <c r="T19266" s="1" t="s">
        <v>5869</v>
      </c>
      <c r="U19266" s="1" t="s">
        <v>3045</v>
      </c>
      <c r="V19266" s="1" t="s">
        <v>8638</v>
      </c>
      <c r="W19266" s="1" t="s">
        <v>68</v>
      </c>
      <c r="X19266">
        <v>57</v>
      </c>
      <c r="Y19266" t="s">
        <v>13389</v>
      </c>
      <c r="Z19266">
        <v>34</v>
      </c>
      <c r="AA19266" s="2">
        <v>32579</v>
      </c>
      <c r="AB19266" s="1" t="s">
        <v>250</v>
      </c>
      <c r="AC19266" s="1" t="s">
        <v>95</v>
      </c>
      <c r="AD19266" s="1" t="s">
        <v>71</v>
      </c>
      <c r="AE19266" s="1" t="s">
        <v>54</v>
      </c>
      <c r="AF19266" s="1" t="s">
        <v>63</v>
      </c>
      <c r="AG19266">
        <v>14</v>
      </c>
      <c r="AH19266" s="1" t="s">
        <v>12824</v>
      </c>
      <c r="AI19266">
        <v>4272</v>
      </c>
      <c r="AJ19266" s="1" t="s">
        <v>13373</v>
      </c>
      <c r="AK19266" s="1" t="s">
        <v>58</v>
      </c>
      <c r="AL19266">
        <v>9</v>
      </c>
    </row>
    <row r="19267" spans="1:38" x14ac:dyDescent="0.25">
      <c r="A19267" s="9">
        <v>7908</v>
      </c>
      <c r="B19267" s="9">
        <v>4</v>
      </c>
      <c r="C19267" s="9">
        <v>3453</v>
      </c>
      <c r="D19267" s="2">
        <v>42899</v>
      </c>
      <c r="E19267" t="b">
        <v>0</v>
      </c>
      <c r="F19267" s="1" t="s">
        <v>13</v>
      </c>
      <c r="G19267" s="1" t="s">
        <v>22</v>
      </c>
      <c r="H19267" s="1" t="s">
        <v>15</v>
      </c>
      <c r="I19267" s="1" t="s">
        <v>26</v>
      </c>
      <c r="J19267" s="1" t="s">
        <v>16</v>
      </c>
      <c r="K19267" s="4">
        <v>1129.1300000000001</v>
      </c>
      <c r="L19267" s="32">
        <v>677.48</v>
      </c>
      <c r="M19267" s="2">
        <v>38573</v>
      </c>
      <c r="N19267">
        <v>200</v>
      </c>
      <c r="O19267" s="4">
        <v>451.65</v>
      </c>
      <c r="P19267">
        <v>2</v>
      </c>
      <c r="Q19267">
        <v>2</v>
      </c>
      <c r="R19267">
        <v>2</v>
      </c>
      <c r="S19267">
        <v>222</v>
      </c>
      <c r="T19267" s="1" t="s">
        <v>5869</v>
      </c>
      <c r="U19267" s="1" t="s">
        <v>3045</v>
      </c>
      <c r="V19267" s="1" t="s">
        <v>8638</v>
      </c>
      <c r="W19267" s="1" t="s">
        <v>68</v>
      </c>
      <c r="X19267">
        <v>57</v>
      </c>
      <c r="Y19267" t="s">
        <v>13389</v>
      </c>
      <c r="Z19267">
        <v>34</v>
      </c>
      <c r="AA19267" s="2">
        <v>32579</v>
      </c>
      <c r="AB19267" s="1" t="s">
        <v>250</v>
      </c>
      <c r="AC19267" s="1" t="s">
        <v>95</v>
      </c>
      <c r="AD19267" s="1" t="s">
        <v>71</v>
      </c>
      <c r="AE19267" s="1" t="s">
        <v>54</v>
      </c>
      <c r="AF19267" s="1" t="s">
        <v>63</v>
      </c>
      <c r="AG19267">
        <v>14</v>
      </c>
      <c r="AH19267" s="1" t="s">
        <v>12824</v>
      </c>
      <c r="AI19267">
        <v>4272</v>
      </c>
      <c r="AJ19267" s="1" t="s">
        <v>13373</v>
      </c>
      <c r="AK19267" s="1" t="s">
        <v>58</v>
      </c>
      <c r="AL19267">
        <v>9</v>
      </c>
    </row>
    <row r="19268" spans="1:38" x14ac:dyDescent="0.25">
      <c r="A19268" s="9">
        <v>16533</v>
      </c>
      <c r="B19268" s="9">
        <v>60</v>
      </c>
      <c r="C19268" s="9">
        <v>3453</v>
      </c>
      <c r="D19268" s="2">
        <v>42971</v>
      </c>
      <c r="E19268" t="b">
        <v>1</v>
      </c>
      <c r="F19268" s="1" t="s">
        <v>13</v>
      </c>
      <c r="G19268" s="1" t="s">
        <v>22</v>
      </c>
      <c r="H19268" s="1" t="s">
        <v>15</v>
      </c>
      <c r="I19268" s="1" t="s">
        <v>26</v>
      </c>
      <c r="J19268" s="1" t="s">
        <v>27</v>
      </c>
      <c r="K19268" s="4">
        <v>1977.36</v>
      </c>
      <c r="L19268" s="32">
        <v>1759.85</v>
      </c>
      <c r="M19268" s="2">
        <v>40779</v>
      </c>
      <c r="N19268">
        <v>128</v>
      </c>
      <c r="O19268" s="4">
        <v>217.51</v>
      </c>
      <c r="P19268">
        <v>2</v>
      </c>
      <c r="Q19268">
        <v>2</v>
      </c>
      <c r="R19268">
        <v>2</v>
      </c>
      <c r="S19268">
        <v>222</v>
      </c>
      <c r="T19268" s="1" t="s">
        <v>5869</v>
      </c>
      <c r="U19268" s="1" t="s">
        <v>3045</v>
      </c>
      <c r="V19268" s="1" t="s">
        <v>8638</v>
      </c>
      <c r="W19268" s="1" t="s">
        <v>68</v>
      </c>
      <c r="X19268">
        <v>57</v>
      </c>
      <c r="Y19268" t="s">
        <v>13389</v>
      </c>
      <c r="Z19268">
        <v>34</v>
      </c>
      <c r="AA19268" s="2">
        <v>32579</v>
      </c>
      <c r="AB19268" s="1" t="s">
        <v>250</v>
      </c>
      <c r="AC19268" s="1" t="s">
        <v>95</v>
      </c>
      <c r="AD19268" s="1" t="s">
        <v>71</v>
      </c>
      <c r="AE19268" s="1" t="s">
        <v>54</v>
      </c>
      <c r="AF19268" s="1" t="s">
        <v>63</v>
      </c>
      <c r="AG19268">
        <v>14</v>
      </c>
      <c r="AH19268" s="1" t="s">
        <v>12824</v>
      </c>
      <c r="AI19268">
        <v>4272</v>
      </c>
      <c r="AJ19268" s="1" t="s">
        <v>13373</v>
      </c>
      <c r="AK19268" s="1" t="s">
        <v>58</v>
      </c>
      <c r="AL19268">
        <v>9</v>
      </c>
    </row>
    <row r="19269" spans="1:38" x14ac:dyDescent="0.25">
      <c r="A19269" s="9">
        <v>17679</v>
      </c>
      <c r="B19269" s="9">
        <v>33</v>
      </c>
      <c r="C19269" s="9">
        <v>3454</v>
      </c>
      <c r="D19269" s="2">
        <v>42984</v>
      </c>
      <c r="E19269" t="b">
        <v>1</v>
      </c>
      <c r="F19269" s="1" t="s">
        <v>13</v>
      </c>
      <c r="G19269" s="1" t="s">
        <v>22</v>
      </c>
      <c r="H19269" s="1" t="s">
        <v>15</v>
      </c>
      <c r="I19269" s="1" t="s">
        <v>16</v>
      </c>
      <c r="J19269" s="1" t="s">
        <v>27</v>
      </c>
      <c r="K19269" s="4">
        <v>1311.44</v>
      </c>
      <c r="L19269" s="32">
        <v>1167.18</v>
      </c>
      <c r="M19269" s="2">
        <v>33888</v>
      </c>
      <c r="N19269">
        <v>115</v>
      </c>
      <c r="O19269" s="4">
        <v>144.26</v>
      </c>
      <c r="P19269">
        <v>1</v>
      </c>
      <c r="Q19269">
        <v>2</v>
      </c>
      <c r="R19269">
        <v>1</v>
      </c>
      <c r="S19269">
        <v>121</v>
      </c>
      <c r="T19269" s="1" t="s">
        <v>13386</v>
      </c>
      <c r="U19269" s="1" t="s">
        <v>8639</v>
      </c>
      <c r="V19269" s="1" t="s">
        <v>8640</v>
      </c>
      <c r="W19269" s="1" t="s">
        <v>50</v>
      </c>
      <c r="X19269">
        <v>15</v>
      </c>
      <c r="Y19269" t="s">
        <v>13391</v>
      </c>
      <c r="Z19269">
        <v>54</v>
      </c>
      <c r="AA19269" s="2">
        <v>25363</v>
      </c>
      <c r="AB19269" s="1" t="s">
        <v>3471</v>
      </c>
      <c r="AC19269" s="1" t="s">
        <v>155</v>
      </c>
      <c r="AD19269" s="1" t="s">
        <v>53</v>
      </c>
      <c r="AE19269" s="1" t="s">
        <v>54</v>
      </c>
      <c r="AF19269" s="1" t="s">
        <v>63</v>
      </c>
      <c r="AG19269">
        <v>18</v>
      </c>
      <c r="AH19269" s="1" t="s">
        <v>12825</v>
      </c>
      <c r="AI19269">
        <v>4151</v>
      </c>
      <c r="AJ19269" s="1" t="s">
        <v>13373</v>
      </c>
      <c r="AK19269" s="1" t="s">
        <v>58</v>
      </c>
      <c r="AL19269">
        <v>9</v>
      </c>
    </row>
    <row r="19270" spans="1:38" x14ac:dyDescent="0.25">
      <c r="A19270" s="9">
        <v>12668</v>
      </c>
      <c r="B19270" s="9">
        <v>95</v>
      </c>
      <c r="C19270" s="9">
        <v>3454</v>
      </c>
      <c r="D19270" s="2">
        <v>42885</v>
      </c>
      <c r="E19270" t="b">
        <v>1</v>
      </c>
      <c r="F19270" s="1" t="s">
        <v>13</v>
      </c>
      <c r="G19270" s="1" t="s">
        <v>22</v>
      </c>
      <c r="H19270" s="1" t="s">
        <v>15</v>
      </c>
      <c r="I19270" s="1" t="s">
        <v>16</v>
      </c>
      <c r="J19270" s="1" t="s">
        <v>18</v>
      </c>
      <c r="K19270" s="4">
        <v>569.55999999999995</v>
      </c>
      <c r="L19270" s="32">
        <v>528.42999999999995</v>
      </c>
      <c r="M19270" s="2">
        <v>37874</v>
      </c>
      <c r="N19270">
        <v>214</v>
      </c>
      <c r="O19270" s="4">
        <v>41.13</v>
      </c>
      <c r="P19270">
        <v>1</v>
      </c>
      <c r="Q19270">
        <v>2</v>
      </c>
      <c r="R19270">
        <v>1</v>
      </c>
      <c r="S19270">
        <v>121</v>
      </c>
      <c r="T19270" s="1" t="s">
        <v>13386</v>
      </c>
      <c r="U19270" s="1" t="s">
        <v>8639</v>
      </c>
      <c r="V19270" s="1" t="s">
        <v>8640</v>
      </c>
      <c r="W19270" s="1" t="s">
        <v>50</v>
      </c>
      <c r="X19270">
        <v>15</v>
      </c>
      <c r="Y19270" t="s">
        <v>13391</v>
      </c>
      <c r="Z19270">
        <v>54</v>
      </c>
      <c r="AA19270" s="2">
        <v>25363</v>
      </c>
      <c r="AB19270" s="1" t="s">
        <v>3471</v>
      </c>
      <c r="AC19270" s="1" t="s">
        <v>155</v>
      </c>
      <c r="AD19270" s="1" t="s">
        <v>53</v>
      </c>
      <c r="AE19270" s="1" t="s">
        <v>54</v>
      </c>
      <c r="AF19270" s="1" t="s">
        <v>63</v>
      </c>
      <c r="AG19270">
        <v>18</v>
      </c>
      <c r="AH19270" s="1" t="s">
        <v>12825</v>
      </c>
      <c r="AI19270">
        <v>4151</v>
      </c>
      <c r="AJ19270" s="1" t="s">
        <v>13373</v>
      </c>
      <c r="AK19270" s="1" t="s">
        <v>58</v>
      </c>
      <c r="AL19270">
        <v>9</v>
      </c>
    </row>
    <row r="19271" spans="1:38" x14ac:dyDescent="0.25">
      <c r="A19271" s="9">
        <v>12050</v>
      </c>
      <c r="B19271" s="9">
        <v>42</v>
      </c>
      <c r="C19271" s="9">
        <v>3454</v>
      </c>
      <c r="D19271" s="2">
        <v>42891</v>
      </c>
      <c r="E19271" t="b">
        <v>0</v>
      </c>
      <c r="F19271" s="1" t="s">
        <v>13</v>
      </c>
      <c r="G19271" s="1" t="s">
        <v>19</v>
      </c>
      <c r="H19271" s="1" t="s">
        <v>23</v>
      </c>
      <c r="I19271" s="1" t="s">
        <v>16</v>
      </c>
      <c r="J19271" s="1" t="s">
        <v>27</v>
      </c>
      <c r="K19271" s="4">
        <v>1810</v>
      </c>
      <c r="L19271" s="32">
        <v>1610.9</v>
      </c>
      <c r="M19271" s="2">
        <v>39526</v>
      </c>
      <c r="N19271">
        <v>208</v>
      </c>
      <c r="O19271" s="4">
        <v>199.1</v>
      </c>
      <c r="P19271">
        <v>1</v>
      </c>
      <c r="Q19271">
        <v>2</v>
      </c>
      <c r="R19271">
        <v>1</v>
      </c>
      <c r="S19271">
        <v>121</v>
      </c>
      <c r="T19271" s="1" t="s">
        <v>13386</v>
      </c>
      <c r="U19271" s="1" t="s">
        <v>8639</v>
      </c>
      <c r="V19271" s="1" t="s">
        <v>8640</v>
      </c>
      <c r="W19271" s="1" t="s">
        <v>50</v>
      </c>
      <c r="X19271">
        <v>15</v>
      </c>
      <c r="Y19271" t="s">
        <v>13391</v>
      </c>
      <c r="Z19271">
        <v>54</v>
      </c>
      <c r="AA19271" s="2">
        <v>25363</v>
      </c>
      <c r="AB19271" s="1" t="s">
        <v>3471</v>
      </c>
      <c r="AC19271" s="1" t="s">
        <v>155</v>
      </c>
      <c r="AD19271" s="1" t="s">
        <v>53</v>
      </c>
      <c r="AE19271" s="1" t="s">
        <v>54</v>
      </c>
      <c r="AF19271" s="1" t="s">
        <v>63</v>
      </c>
      <c r="AG19271">
        <v>18</v>
      </c>
      <c r="AH19271" s="1" t="s">
        <v>12825</v>
      </c>
      <c r="AI19271">
        <v>4151</v>
      </c>
      <c r="AJ19271" s="1" t="s">
        <v>13373</v>
      </c>
      <c r="AK19271" s="1" t="s">
        <v>58</v>
      </c>
      <c r="AL19271">
        <v>9</v>
      </c>
    </row>
    <row r="19272" spans="1:38" x14ac:dyDescent="0.25">
      <c r="A19272" s="9">
        <v>1151</v>
      </c>
      <c r="B19272" s="9">
        <v>76</v>
      </c>
      <c r="C19272" s="9">
        <v>3454</v>
      </c>
      <c r="D19272" s="2">
        <v>42978</v>
      </c>
      <c r="E19272" t="b">
        <v>1</v>
      </c>
      <c r="F19272" s="1" t="s">
        <v>13</v>
      </c>
      <c r="G19272" s="1" t="s">
        <v>24</v>
      </c>
      <c r="H19272" s="1" t="s">
        <v>15</v>
      </c>
      <c r="I19272" s="1" t="s">
        <v>20</v>
      </c>
      <c r="J19272" s="1" t="s">
        <v>16</v>
      </c>
      <c r="K19272" s="4">
        <v>642.30999999999995</v>
      </c>
      <c r="L19272" s="32">
        <v>513.85</v>
      </c>
      <c r="M19272" s="2">
        <v>41922</v>
      </c>
      <c r="N19272">
        <v>121</v>
      </c>
      <c r="O19272" s="4">
        <v>128.46</v>
      </c>
      <c r="P19272">
        <v>1</v>
      </c>
      <c r="Q19272">
        <v>2</v>
      </c>
      <c r="R19272">
        <v>1</v>
      </c>
      <c r="S19272">
        <v>121</v>
      </c>
      <c r="T19272" s="1" t="s">
        <v>13386</v>
      </c>
      <c r="U19272" s="1" t="s">
        <v>8639</v>
      </c>
      <c r="V19272" s="1" t="s">
        <v>8640</v>
      </c>
      <c r="W19272" s="1" t="s">
        <v>50</v>
      </c>
      <c r="X19272">
        <v>15</v>
      </c>
      <c r="Y19272" t="s">
        <v>13391</v>
      </c>
      <c r="Z19272">
        <v>54</v>
      </c>
      <c r="AA19272" s="2">
        <v>25363</v>
      </c>
      <c r="AB19272" s="1" t="s">
        <v>3471</v>
      </c>
      <c r="AC19272" s="1" t="s">
        <v>155</v>
      </c>
      <c r="AD19272" s="1" t="s">
        <v>53</v>
      </c>
      <c r="AE19272" s="1" t="s">
        <v>54</v>
      </c>
      <c r="AF19272" s="1" t="s">
        <v>63</v>
      </c>
      <c r="AG19272">
        <v>18</v>
      </c>
      <c r="AH19272" s="1" t="s">
        <v>12825</v>
      </c>
      <c r="AI19272">
        <v>4151</v>
      </c>
      <c r="AJ19272" s="1" t="s">
        <v>13373</v>
      </c>
      <c r="AK19272" s="1" t="s">
        <v>58</v>
      </c>
      <c r="AL19272">
        <v>9</v>
      </c>
    </row>
    <row r="19273" spans="1:38" x14ac:dyDescent="0.25">
      <c r="A19273" s="9">
        <v>16495</v>
      </c>
      <c r="B19273" s="9">
        <v>74</v>
      </c>
      <c r="C19273" s="9">
        <v>3454</v>
      </c>
      <c r="D19273" s="2">
        <v>42861</v>
      </c>
      <c r="E19273" t="b">
        <v>0</v>
      </c>
      <c r="F19273" s="1" t="s">
        <v>13</v>
      </c>
      <c r="G19273" s="1" t="s">
        <v>24</v>
      </c>
      <c r="H19273" s="1" t="s">
        <v>15</v>
      </c>
      <c r="I19273" s="1" t="s">
        <v>16</v>
      </c>
      <c r="J19273" s="1" t="s">
        <v>16</v>
      </c>
      <c r="K19273" s="4">
        <v>1228.07</v>
      </c>
      <c r="L19273" s="32">
        <v>400.91</v>
      </c>
      <c r="M19273" s="2">
        <v>36668</v>
      </c>
      <c r="N19273">
        <v>238</v>
      </c>
      <c r="O19273" s="4">
        <v>827.16</v>
      </c>
      <c r="P19273">
        <v>1</v>
      </c>
      <c r="Q19273">
        <v>2</v>
      </c>
      <c r="R19273">
        <v>1</v>
      </c>
      <c r="S19273">
        <v>121</v>
      </c>
      <c r="T19273" s="1" t="s">
        <v>13386</v>
      </c>
      <c r="U19273" s="1" t="s">
        <v>8639</v>
      </c>
      <c r="V19273" s="1" t="s">
        <v>8640</v>
      </c>
      <c r="W19273" s="1" t="s">
        <v>50</v>
      </c>
      <c r="X19273">
        <v>15</v>
      </c>
      <c r="Y19273" t="s">
        <v>13391</v>
      </c>
      <c r="Z19273">
        <v>54</v>
      </c>
      <c r="AA19273" s="2">
        <v>25363</v>
      </c>
      <c r="AB19273" s="1" t="s">
        <v>3471</v>
      </c>
      <c r="AC19273" s="1" t="s">
        <v>155</v>
      </c>
      <c r="AD19273" s="1" t="s">
        <v>53</v>
      </c>
      <c r="AE19273" s="1" t="s">
        <v>54</v>
      </c>
      <c r="AF19273" s="1" t="s">
        <v>63</v>
      </c>
      <c r="AG19273">
        <v>18</v>
      </c>
      <c r="AH19273" s="1" t="s">
        <v>12825</v>
      </c>
      <c r="AI19273">
        <v>4151</v>
      </c>
      <c r="AJ19273" s="1" t="s">
        <v>13373</v>
      </c>
      <c r="AK19273" s="1" t="s">
        <v>58</v>
      </c>
      <c r="AL19273">
        <v>9</v>
      </c>
    </row>
    <row r="19274" spans="1:38" x14ac:dyDescent="0.25">
      <c r="A19274" s="9">
        <v>3887</v>
      </c>
      <c r="B19274" s="9">
        <v>34</v>
      </c>
      <c r="C19274" s="9">
        <v>3455</v>
      </c>
      <c r="D19274" s="2">
        <v>42782</v>
      </c>
      <c r="E19274" t="b">
        <v>0</v>
      </c>
      <c r="F19274" s="1" t="s">
        <v>13</v>
      </c>
      <c r="G19274" s="1" t="s">
        <v>21</v>
      </c>
      <c r="H19274" s="1" t="s">
        <v>23</v>
      </c>
      <c r="I19274" s="1" t="s">
        <v>26</v>
      </c>
      <c r="J19274" s="1" t="s">
        <v>18</v>
      </c>
      <c r="K19274" s="4">
        <v>774.53</v>
      </c>
      <c r="L19274" s="32">
        <v>464.72</v>
      </c>
      <c r="M19274" s="2">
        <v>37698</v>
      </c>
      <c r="N19274">
        <v>317</v>
      </c>
      <c r="O19274" s="4">
        <v>309.81</v>
      </c>
      <c r="P19274">
        <v>4</v>
      </c>
      <c r="Q19274">
        <v>2</v>
      </c>
      <c r="R19274">
        <v>1</v>
      </c>
      <c r="S19274">
        <v>421</v>
      </c>
      <c r="T19274" s="1" t="s">
        <v>13385</v>
      </c>
      <c r="U19274" s="1" t="s">
        <v>5711</v>
      </c>
      <c r="V19274" s="1" t="s">
        <v>8641</v>
      </c>
      <c r="W19274" s="1" t="s">
        <v>50</v>
      </c>
      <c r="X19274">
        <v>29</v>
      </c>
      <c r="Y19274" t="s">
        <v>13392</v>
      </c>
      <c r="Z19274">
        <v>69</v>
      </c>
      <c r="AA19274" s="2">
        <v>19780</v>
      </c>
      <c r="AB19274" s="1" t="s">
        <v>1662</v>
      </c>
      <c r="AC19274" s="1" t="s">
        <v>155</v>
      </c>
      <c r="AD19274" s="1" t="s">
        <v>53</v>
      </c>
      <c r="AE19274" s="1" t="s">
        <v>54</v>
      </c>
      <c r="AF19274" s="1" t="s">
        <v>55</v>
      </c>
      <c r="AG19274">
        <v>11</v>
      </c>
      <c r="AH19274" s="1" t="s">
        <v>12826</v>
      </c>
      <c r="AI19274">
        <v>4670</v>
      </c>
      <c r="AJ19274" s="1" t="s">
        <v>13373</v>
      </c>
      <c r="AK19274" s="1" t="s">
        <v>58</v>
      </c>
      <c r="AL19274">
        <v>4</v>
      </c>
    </row>
    <row r="19275" spans="1:38" x14ac:dyDescent="0.25">
      <c r="A19275" s="9">
        <v>15852</v>
      </c>
      <c r="B19275" s="9">
        <v>48</v>
      </c>
      <c r="C19275" s="9">
        <v>3455</v>
      </c>
      <c r="D19275" s="2">
        <v>42736</v>
      </c>
      <c r="E19275" t="b">
        <v>0</v>
      </c>
      <c r="F19275" s="1" t="s">
        <v>13</v>
      </c>
      <c r="G19275" s="1" t="s">
        <v>24</v>
      </c>
      <c r="H19275" s="1" t="s">
        <v>15</v>
      </c>
      <c r="I19275" s="1" t="s">
        <v>16</v>
      </c>
      <c r="J19275" s="1" t="s">
        <v>16</v>
      </c>
      <c r="K19275" s="4">
        <v>1762.96</v>
      </c>
      <c r="L19275" s="32">
        <v>950.52</v>
      </c>
      <c r="M19275" s="2">
        <v>35707</v>
      </c>
      <c r="N19275">
        <v>363</v>
      </c>
      <c r="O19275" s="4">
        <v>812.44</v>
      </c>
      <c r="P19275">
        <v>4</v>
      </c>
      <c r="Q19275">
        <v>2</v>
      </c>
      <c r="R19275">
        <v>1</v>
      </c>
      <c r="S19275">
        <v>421</v>
      </c>
      <c r="T19275" s="1" t="s">
        <v>13385</v>
      </c>
      <c r="U19275" s="1" t="s">
        <v>5711</v>
      </c>
      <c r="V19275" s="1" t="s">
        <v>8641</v>
      </c>
      <c r="W19275" s="1" t="s">
        <v>50</v>
      </c>
      <c r="X19275">
        <v>29</v>
      </c>
      <c r="Y19275" t="s">
        <v>13392</v>
      </c>
      <c r="Z19275">
        <v>69</v>
      </c>
      <c r="AA19275" s="2">
        <v>19780</v>
      </c>
      <c r="AB19275" s="1" t="s">
        <v>1662</v>
      </c>
      <c r="AC19275" s="1" t="s">
        <v>155</v>
      </c>
      <c r="AD19275" s="1" t="s">
        <v>53</v>
      </c>
      <c r="AE19275" s="1" t="s">
        <v>54</v>
      </c>
      <c r="AF19275" s="1" t="s">
        <v>55</v>
      </c>
      <c r="AG19275">
        <v>11</v>
      </c>
      <c r="AH19275" s="1" t="s">
        <v>12826</v>
      </c>
      <c r="AI19275">
        <v>4670</v>
      </c>
      <c r="AJ19275" s="1" t="s">
        <v>13373</v>
      </c>
      <c r="AK19275" s="1" t="s">
        <v>58</v>
      </c>
      <c r="AL19275">
        <v>4</v>
      </c>
    </row>
    <row r="19276" spans="1:38" x14ac:dyDescent="0.25">
      <c r="A19276" s="9">
        <v>9994</v>
      </c>
      <c r="B19276" s="9">
        <v>82</v>
      </c>
      <c r="C19276" s="9">
        <v>3455</v>
      </c>
      <c r="D19276" s="2">
        <v>42866</v>
      </c>
      <c r="E19276" t="b">
        <v>1</v>
      </c>
      <c r="F19276" s="1" t="s">
        <v>13</v>
      </c>
      <c r="G19276" s="1" t="s">
        <v>21</v>
      </c>
      <c r="H19276" s="1" t="s">
        <v>15</v>
      </c>
      <c r="I19276" s="1" t="s">
        <v>26</v>
      </c>
      <c r="J19276" s="1" t="s">
        <v>16</v>
      </c>
      <c r="K19276" s="4">
        <v>1148.6400000000001</v>
      </c>
      <c r="L19276" s="32">
        <v>689.18</v>
      </c>
      <c r="M19276" s="2">
        <v>36145</v>
      </c>
      <c r="N19276">
        <v>233</v>
      </c>
      <c r="O19276" s="4">
        <v>459.46</v>
      </c>
      <c r="P19276">
        <v>4</v>
      </c>
      <c r="Q19276">
        <v>2</v>
      </c>
      <c r="R19276">
        <v>1</v>
      </c>
      <c r="S19276">
        <v>421</v>
      </c>
      <c r="T19276" s="1" t="s">
        <v>13385</v>
      </c>
      <c r="U19276" s="1" t="s">
        <v>5711</v>
      </c>
      <c r="V19276" s="1" t="s">
        <v>8641</v>
      </c>
      <c r="W19276" s="1" t="s">
        <v>50</v>
      </c>
      <c r="X19276">
        <v>29</v>
      </c>
      <c r="Y19276" t="s">
        <v>13392</v>
      </c>
      <c r="Z19276">
        <v>69</v>
      </c>
      <c r="AA19276" s="2">
        <v>19780</v>
      </c>
      <c r="AB19276" s="1" t="s">
        <v>1662</v>
      </c>
      <c r="AC19276" s="1" t="s">
        <v>155</v>
      </c>
      <c r="AD19276" s="1" t="s">
        <v>53</v>
      </c>
      <c r="AE19276" s="1" t="s">
        <v>54</v>
      </c>
      <c r="AF19276" s="1" t="s">
        <v>55</v>
      </c>
      <c r="AG19276">
        <v>11</v>
      </c>
      <c r="AH19276" s="1" t="s">
        <v>12826</v>
      </c>
      <c r="AI19276">
        <v>4670</v>
      </c>
      <c r="AJ19276" s="1" t="s">
        <v>13373</v>
      </c>
      <c r="AK19276" s="1" t="s">
        <v>58</v>
      </c>
      <c r="AL19276">
        <v>4</v>
      </c>
    </row>
    <row r="19277" spans="1:38" x14ac:dyDescent="0.25">
      <c r="A19277" s="9">
        <v>1277</v>
      </c>
      <c r="B19277" s="9">
        <v>2</v>
      </c>
      <c r="C19277" s="9">
        <v>3455</v>
      </c>
      <c r="D19277" s="2">
        <v>42913</v>
      </c>
      <c r="E19277" t="b">
        <v>1</v>
      </c>
      <c r="F19277" s="1" t="s">
        <v>13</v>
      </c>
      <c r="G19277" s="1" t="s">
        <v>14</v>
      </c>
      <c r="H19277" s="1" t="s">
        <v>15</v>
      </c>
      <c r="I19277" s="1" t="s">
        <v>16</v>
      </c>
      <c r="J19277" s="1" t="s">
        <v>16</v>
      </c>
      <c r="K19277" s="4">
        <v>71.489999999999995</v>
      </c>
      <c r="L19277" s="32">
        <v>53.62</v>
      </c>
      <c r="M19277" s="2">
        <v>41167</v>
      </c>
      <c r="N19277">
        <v>186</v>
      </c>
      <c r="O19277" s="4">
        <v>17.87</v>
      </c>
      <c r="P19277">
        <v>4</v>
      </c>
      <c r="Q19277">
        <v>2</v>
      </c>
      <c r="R19277">
        <v>1</v>
      </c>
      <c r="S19277">
        <v>421</v>
      </c>
      <c r="T19277" s="1" t="s">
        <v>13385</v>
      </c>
      <c r="U19277" s="1" t="s">
        <v>5711</v>
      </c>
      <c r="V19277" s="1" t="s">
        <v>8641</v>
      </c>
      <c r="W19277" s="1" t="s">
        <v>50</v>
      </c>
      <c r="X19277">
        <v>29</v>
      </c>
      <c r="Y19277" t="s">
        <v>13392</v>
      </c>
      <c r="Z19277">
        <v>69</v>
      </c>
      <c r="AA19277" s="2">
        <v>19780</v>
      </c>
      <c r="AB19277" s="1" t="s">
        <v>1662</v>
      </c>
      <c r="AC19277" s="1" t="s">
        <v>155</v>
      </c>
      <c r="AD19277" s="1" t="s">
        <v>53</v>
      </c>
      <c r="AE19277" s="1" t="s">
        <v>54</v>
      </c>
      <c r="AF19277" s="1" t="s">
        <v>55</v>
      </c>
      <c r="AG19277">
        <v>11</v>
      </c>
      <c r="AH19277" s="1" t="s">
        <v>12826</v>
      </c>
      <c r="AI19277">
        <v>4670</v>
      </c>
      <c r="AJ19277" s="1" t="s">
        <v>13373</v>
      </c>
      <c r="AK19277" s="1" t="s">
        <v>58</v>
      </c>
      <c r="AL19277">
        <v>4</v>
      </c>
    </row>
    <row r="19278" spans="1:38" x14ac:dyDescent="0.25">
      <c r="A19278" s="9">
        <v>53</v>
      </c>
      <c r="B19278" s="9">
        <v>6</v>
      </c>
      <c r="C19278" s="9">
        <v>3455</v>
      </c>
      <c r="D19278" s="2">
        <v>43090</v>
      </c>
      <c r="E19278" t="b">
        <v>1</v>
      </c>
      <c r="F19278" s="1" t="s">
        <v>13</v>
      </c>
      <c r="G19278" s="1" t="s">
        <v>19</v>
      </c>
      <c r="H19278" s="1" t="s">
        <v>15</v>
      </c>
      <c r="I19278" s="1" t="s">
        <v>26</v>
      </c>
      <c r="J19278" s="1" t="s">
        <v>16</v>
      </c>
      <c r="K19278" s="4">
        <v>227.88</v>
      </c>
      <c r="L19278" s="32">
        <v>136.72999999999999</v>
      </c>
      <c r="M19278" s="2">
        <v>33549</v>
      </c>
      <c r="N19278">
        <v>9</v>
      </c>
      <c r="O19278" s="4">
        <v>91.15</v>
      </c>
      <c r="P19278">
        <v>4</v>
      </c>
      <c r="Q19278">
        <v>2</v>
      </c>
      <c r="R19278">
        <v>1</v>
      </c>
      <c r="S19278">
        <v>421</v>
      </c>
      <c r="T19278" s="1" t="s">
        <v>13385</v>
      </c>
      <c r="U19278" s="1" t="s">
        <v>5711</v>
      </c>
      <c r="V19278" s="1" t="s">
        <v>8641</v>
      </c>
      <c r="W19278" s="1" t="s">
        <v>50</v>
      </c>
      <c r="X19278">
        <v>29</v>
      </c>
      <c r="Y19278" t="s">
        <v>13392</v>
      </c>
      <c r="Z19278">
        <v>69</v>
      </c>
      <c r="AA19278" s="2">
        <v>19780</v>
      </c>
      <c r="AB19278" s="1" t="s">
        <v>1662</v>
      </c>
      <c r="AC19278" s="1" t="s">
        <v>155</v>
      </c>
      <c r="AD19278" s="1" t="s">
        <v>53</v>
      </c>
      <c r="AE19278" s="1" t="s">
        <v>54</v>
      </c>
      <c r="AF19278" s="1" t="s">
        <v>55</v>
      </c>
      <c r="AG19278">
        <v>11</v>
      </c>
      <c r="AH19278" s="1" t="s">
        <v>12826</v>
      </c>
      <c r="AI19278">
        <v>4670</v>
      </c>
      <c r="AJ19278" s="1" t="s">
        <v>13373</v>
      </c>
      <c r="AK19278" s="1" t="s">
        <v>58</v>
      </c>
      <c r="AL19278">
        <v>4</v>
      </c>
    </row>
    <row r="19279" spans="1:38" x14ac:dyDescent="0.25">
      <c r="A19279" s="9">
        <v>16539</v>
      </c>
      <c r="B19279" s="9">
        <v>23</v>
      </c>
      <c r="C19279" s="9">
        <v>3455</v>
      </c>
      <c r="D19279" s="2">
        <v>42751</v>
      </c>
      <c r="E19279" t="b">
        <v>0</v>
      </c>
      <c r="F19279" s="1" t="s">
        <v>13</v>
      </c>
      <c r="G19279" s="1" t="s">
        <v>21</v>
      </c>
      <c r="H19279" s="1" t="s">
        <v>25</v>
      </c>
      <c r="I19279" s="1" t="s">
        <v>20</v>
      </c>
      <c r="J19279" s="1" t="s">
        <v>27</v>
      </c>
      <c r="K19279" s="4">
        <v>688.63</v>
      </c>
      <c r="L19279" s="32">
        <v>612.88</v>
      </c>
      <c r="M19279" s="2">
        <v>36334</v>
      </c>
      <c r="N19279">
        <v>348</v>
      </c>
      <c r="O19279" s="4">
        <v>75.75</v>
      </c>
      <c r="P19279">
        <v>4</v>
      </c>
      <c r="Q19279">
        <v>2</v>
      </c>
      <c r="R19279">
        <v>1</v>
      </c>
      <c r="S19279">
        <v>421</v>
      </c>
      <c r="T19279" s="1" t="s">
        <v>13385</v>
      </c>
      <c r="U19279" s="1" t="s">
        <v>5711</v>
      </c>
      <c r="V19279" s="1" t="s">
        <v>8641</v>
      </c>
      <c r="W19279" s="1" t="s">
        <v>50</v>
      </c>
      <c r="X19279">
        <v>29</v>
      </c>
      <c r="Y19279" t="s">
        <v>13392</v>
      </c>
      <c r="Z19279">
        <v>69</v>
      </c>
      <c r="AA19279" s="2">
        <v>19780</v>
      </c>
      <c r="AB19279" s="1" t="s">
        <v>1662</v>
      </c>
      <c r="AC19279" s="1" t="s">
        <v>155</v>
      </c>
      <c r="AD19279" s="1" t="s">
        <v>53</v>
      </c>
      <c r="AE19279" s="1" t="s">
        <v>54</v>
      </c>
      <c r="AF19279" s="1" t="s">
        <v>55</v>
      </c>
      <c r="AG19279">
        <v>11</v>
      </c>
      <c r="AH19279" s="1" t="s">
        <v>12826</v>
      </c>
      <c r="AI19279">
        <v>4670</v>
      </c>
      <c r="AJ19279" s="1" t="s">
        <v>13373</v>
      </c>
      <c r="AK19279" s="1" t="s">
        <v>58</v>
      </c>
      <c r="AL19279">
        <v>4</v>
      </c>
    </row>
    <row r="19280" spans="1:38" x14ac:dyDescent="0.25">
      <c r="A19280" s="9">
        <v>10438</v>
      </c>
      <c r="B19280" s="9">
        <v>88</v>
      </c>
      <c r="C19280" s="9">
        <v>3456</v>
      </c>
      <c r="D19280" s="2">
        <v>42975</v>
      </c>
      <c r="E19280" t="b">
        <v>0</v>
      </c>
      <c r="F19280" s="1" t="s">
        <v>13</v>
      </c>
      <c r="G19280" s="1" t="s">
        <v>21</v>
      </c>
      <c r="H19280" s="1" t="s">
        <v>15</v>
      </c>
      <c r="I19280" s="1" t="s">
        <v>16</v>
      </c>
      <c r="J19280" s="1" t="s">
        <v>16</v>
      </c>
      <c r="K19280" s="4">
        <v>1198.46</v>
      </c>
      <c r="L19280" s="32">
        <v>381.1</v>
      </c>
      <c r="M19280" s="2">
        <v>36145</v>
      </c>
      <c r="N19280">
        <v>124</v>
      </c>
      <c r="O19280" s="4">
        <v>817.36</v>
      </c>
      <c r="P19280">
        <v>2</v>
      </c>
      <c r="Q19280">
        <v>1</v>
      </c>
      <c r="R19280">
        <v>2</v>
      </c>
      <c r="S19280">
        <v>212</v>
      </c>
      <c r="T19280" s="1" t="s">
        <v>5869</v>
      </c>
      <c r="U19280" s="1" t="s">
        <v>8642</v>
      </c>
      <c r="V19280" s="1" t="s">
        <v>8643</v>
      </c>
      <c r="W19280" s="1" t="s">
        <v>68</v>
      </c>
      <c r="X19280">
        <v>11</v>
      </c>
      <c r="Y19280" t="s">
        <v>13392</v>
      </c>
      <c r="Z19280">
        <v>63</v>
      </c>
      <c r="AA19280" s="2">
        <v>21862</v>
      </c>
      <c r="AB19280" s="1"/>
      <c r="AC19280" s="1" t="s">
        <v>155</v>
      </c>
      <c r="AD19280" s="1" t="s">
        <v>53</v>
      </c>
      <c r="AE19280" s="1" t="s">
        <v>54</v>
      </c>
      <c r="AF19280" s="1" t="s">
        <v>55</v>
      </c>
      <c r="AG19280">
        <v>12</v>
      </c>
      <c r="AH19280" s="1" t="s">
        <v>12827</v>
      </c>
      <c r="AI19280">
        <v>2154</v>
      </c>
      <c r="AJ19280" s="1" t="s">
        <v>9380</v>
      </c>
      <c r="AK19280" s="1" t="s">
        <v>58</v>
      </c>
      <c r="AL19280">
        <v>11</v>
      </c>
    </row>
    <row r="19281" spans="1:38" x14ac:dyDescent="0.25">
      <c r="A19281" s="9">
        <v>14609</v>
      </c>
      <c r="B19281" s="9">
        <v>64</v>
      </c>
      <c r="C19281" s="9">
        <v>3456</v>
      </c>
      <c r="D19281" s="2">
        <v>43036</v>
      </c>
      <c r="E19281" t="b">
        <v>0</v>
      </c>
      <c r="F19281" s="1" t="s">
        <v>13</v>
      </c>
      <c r="G19281" s="1" t="s">
        <v>17</v>
      </c>
      <c r="H19281" s="1" t="s">
        <v>15</v>
      </c>
      <c r="I19281" s="1" t="s">
        <v>16</v>
      </c>
      <c r="J19281" s="1" t="s">
        <v>18</v>
      </c>
      <c r="K19281" s="4">
        <v>1469.44</v>
      </c>
      <c r="L19281" s="32">
        <v>596.54999999999995</v>
      </c>
      <c r="M19281" s="2">
        <v>34996</v>
      </c>
      <c r="N19281">
        <v>63</v>
      </c>
      <c r="O19281" s="4">
        <v>872.89</v>
      </c>
      <c r="P19281">
        <v>2</v>
      </c>
      <c r="Q19281">
        <v>1</v>
      </c>
      <c r="R19281">
        <v>2</v>
      </c>
      <c r="S19281">
        <v>212</v>
      </c>
      <c r="T19281" s="1" t="s">
        <v>5869</v>
      </c>
      <c r="U19281" s="1" t="s">
        <v>8642</v>
      </c>
      <c r="V19281" s="1" t="s">
        <v>8643</v>
      </c>
      <c r="W19281" s="1" t="s">
        <v>68</v>
      </c>
      <c r="X19281">
        <v>11</v>
      </c>
      <c r="Y19281" t="s">
        <v>13392</v>
      </c>
      <c r="Z19281">
        <v>63</v>
      </c>
      <c r="AA19281" s="2">
        <v>21862</v>
      </c>
      <c r="AB19281" s="1"/>
      <c r="AC19281" s="1" t="s">
        <v>155</v>
      </c>
      <c r="AD19281" s="1" t="s">
        <v>53</v>
      </c>
      <c r="AE19281" s="1" t="s">
        <v>54</v>
      </c>
      <c r="AF19281" s="1" t="s">
        <v>55</v>
      </c>
      <c r="AG19281">
        <v>12</v>
      </c>
      <c r="AH19281" s="1" t="s">
        <v>12827</v>
      </c>
      <c r="AI19281">
        <v>2154</v>
      </c>
      <c r="AJ19281" s="1" t="s">
        <v>9380</v>
      </c>
      <c r="AK19281" s="1" t="s">
        <v>58</v>
      </c>
      <c r="AL19281">
        <v>11</v>
      </c>
    </row>
    <row r="19282" spans="1:38" x14ac:dyDescent="0.25">
      <c r="A19282" s="9">
        <v>7823</v>
      </c>
      <c r="B19282" s="9">
        <v>25</v>
      </c>
      <c r="C19282" s="9">
        <v>3456</v>
      </c>
      <c r="D19282" s="2">
        <v>42939</v>
      </c>
      <c r="E19282" t="b">
        <v>1</v>
      </c>
      <c r="F19282" s="1" t="s">
        <v>13</v>
      </c>
      <c r="G19282" s="1" t="s">
        <v>22</v>
      </c>
      <c r="H19282" s="1" t="s">
        <v>23</v>
      </c>
      <c r="I19282" s="1" t="s">
        <v>16</v>
      </c>
      <c r="J19282" s="1" t="s">
        <v>16</v>
      </c>
      <c r="K19282" s="4">
        <v>1538.99</v>
      </c>
      <c r="L19282" s="32">
        <v>829.65</v>
      </c>
      <c r="M19282" s="2">
        <v>36334</v>
      </c>
      <c r="N19282">
        <v>160</v>
      </c>
      <c r="O19282" s="4">
        <v>709.34</v>
      </c>
      <c r="P19282">
        <v>2</v>
      </c>
      <c r="Q19282">
        <v>1</v>
      </c>
      <c r="R19282">
        <v>2</v>
      </c>
      <c r="S19282">
        <v>212</v>
      </c>
      <c r="T19282" s="1" t="s">
        <v>5869</v>
      </c>
      <c r="U19282" s="1" t="s">
        <v>8642</v>
      </c>
      <c r="V19282" s="1" t="s">
        <v>8643</v>
      </c>
      <c r="W19282" s="1" t="s">
        <v>68</v>
      </c>
      <c r="X19282">
        <v>11</v>
      </c>
      <c r="Y19282" t="s">
        <v>13392</v>
      </c>
      <c r="Z19282">
        <v>63</v>
      </c>
      <c r="AA19282" s="2">
        <v>21862</v>
      </c>
      <c r="AB19282" s="1"/>
      <c r="AC19282" s="1" t="s">
        <v>155</v>
      </c>
      <c r="AD19282" s="1" t="s">
        <v>53</v>
      </c>
      <c r="AE19282" s="1" t="s">
        <v>54</v>
      </c>
      <c r="AF19282" s="1" t="s">
        <v>55</v>
      </c>
      <c r="AG19282">
        <v>12</v>
      </c>
      <c r="AH19282" s="1" t="s">
        <v>12827</v>
      </c>
      <c r="AI19282">
        <v>2154</v>
      </c>
      <c r="AJ19282" s="1" t="s">
        <v>9380</v>
      </c>
      <c r="AK19282" s="1" t="s">
        <v>58</v>
      </c>
      <c r="AL19282">
        <v>11</v>
      </c>
    </row>
    <row r="19283" spans="1:38" x14ac:dyDescent="0.25">
      <c r="A19283" s="9">
        <v>13231</v>
      </c>
      <c r="B19283" s="9">
        <v>98</v>
      </c>
      <c r="C19283" s="9">
        <v>3457</v>
      </c>
      <c r="D19283" s="2">
        <v>42869</v>
      </c>
      <c r="E19283" t="b">
        <v>0</v>
      </c>
      <c r="F19283" s="1" t="s">
        <v>13</v>
      </c>
      <c r="G19283" s="1" t="s">
        <v>17</v>
      </c>
      <c r="H19283" s="1" t="s">
        <v>15</v>
      </c>
      <c r="I19283" s="1" t="s">
        <v>26</v>
      </c>
      <c r="J19283" s="1" t="s">
        <v>16</v>
      </c>
      <c r="K19283" s="4">
        <v>358.39</v>
      </c>
      <c r="L19283" s="32">
        <v>215.03</v>
      </c>
      <c r="M19283" s="2">
        <v>38002</v>
      </c>
      <c r="N19283">
        <v>230</v>
      </c>
      <c r="O19283" s="4">
        <v>143.36000000000001</v>
      </c>
      <c r="P19283">
        <v>1</v>
      </c>
      <c r="Q19283">
        <v>1</v>
      </c>
      <c r="R19283">
        <v>1</v>
      </c>
      <c r="S19283">
        <v>111</v>
      </c>
      <c r="T19283" s="1" t="s">
        <v>13386</v>
      </c>
      <c r="U19283" s="1" t="s">
        <v>8644</v>
      </c>
      <c r="V19283" s="1" t="s">
        <v>885</v>
      </c>
      <c r="W19283" s="1" t="s">
        <v>68</v>
      </c>
      <c r="X19283">
        <v>13</v>
      </c>
      <c r="Y19283" t="s">
        <v>13392</v>
      </c>
      <c r="Z19283">
        <v>67</v>
      </c>
      <c r="AA19283" s="2">
        <v>20724</v>
      </c>
      <c r="AB19283" s="1"/>
      <c r="AC19283" s="1" t="s">
        <v>52</v>
      </c>
      <c r="AD19283" s="1" t="s">
        <v>53</v>
      </c>
      <c r="AE19283" s="1" t="s">
        <v>54</v>
      </c>
      <c r="AF19283" s="1" t="s">
        <v>63</v>
      </c>
      <c r="AG19283">
        <v>16</v>
      </c>
      <c r="AH19283" s="1" t="s">
        <v>12828</v>
      </c>
      <c r="AI19283">
        <v>3226</v>
      </c>
      <c r="AJ19283" s="1" t="s">
        <v>9826</v>
      </c>
      <c r="AK19283" s="1" t="s">
        <v>58</v>
      </c>
      <c r="AL19283">
        <v>8</v>
      </c>
    </row>
    <row r="19284" spans="1:38" x14ac:dyDescent="0.25">
      <c r="A19284" s="9">
        <v>10991</v>
      </c>
      <c r="B19284" s="9">
        <v>37</v>
      </c>
      <c r="C19284" s="9">
        <v>3457</v>
      </c>
      <c r="D19284" s="2">
        <v>43002</v>
      </c>
      <c r="E19284" t="b">
        <v>1</v>
      </c>
      <c r="F19284" s="1" t="s">
        <v>13</v>
      </c>
      <c r="G19284" s="1" t="s">
        <v>19</v>
      </c>
      <c r="H19284" s="1" t="s">
        <v>15</v>
      </c>
      <c r="I19284" s="1" t="s">
        <v>20</v>
      </c>
      <c r="J19284" s="1" t="s">
        <v>16</v>
      </c>
      <c r="K19284" s="4">
        <v>1793.43</v>
      </c>
      <c r="L19284" s="32">
        <v>248.82</v>
      </c>
      <c r="M19284" s="2">
        <v>36361</v>
      </c>
      <c r="N19284">
        <v>97</v>
      </c>
      <c r="O19284" s="4">
        <v>1544.61</v>
      </c>
      <c r="P19284">
        <v>1</v>
      </c>
      <c r="Q19284">
        <v>1</v>
      </c>
      <c r="R19284">
        <v>1</v>
      </c>
      <c r="S19284">
        <v>111</v>
      </c>
      <c r="T19284" s="1" t="s">
        <v>13386</v>
      </c>
      <c r="U19284" s="1" t="s">
        <v>8644</v>
      </c>
      <c r="V19284" s="1" t="s">
        <v>885</v>
      </c>
      <c r="W19284" s="1" t="s">
        <v>68</v>
      </c>
      <c r="X19284">
        <v>13</v>
      </c>
      <c r="Y19284" t="s">
        <v>13392</v>
      </c>
      <c r="Z19284">
        <v>67</v>
      </c>
      <c r="AA19284" s="2">
        <v>20724</v>
      </c>
      <c r="AB19284" s="1"/>
      <c r="AC19284" s="1" t="s">
        <v>52</v>
      </c>
      <c r="AD19284" s="1" t="s">
        <v>53</v>
      </c>
      <c r="AE19284" s="1" t="s">
        <v>54</v>
      </c>
      <c r="AF19284" s="1" t="s">
        <v>63</v>
      </c>
      <c r="AG19284">
        <v>16</v>
      </c>
      <c r="AH19284" s="1" t="s">
        <v>12828</v>
      </c>
      <c r="AI19284">
        <v>3226</v>
      </c>
      <c r="AJ19284" s="1" t="s">
        <v>9826</v>
      </c>
      <c r="AK19284" s="1" t="s">
        <v>58</v>
      </c>
      <c r="AL19284">
        <v>8</v>
      </c>
    </row>
    <row r="19285" spans="1:38" x14ac:dyDescent="0.25">
      <c r="A19285" s="9">
        <v>1680</v>
      </c>
      <c r="B19285" s="9">
        <v>5</v>
      </c>
      <c r="C19285" s="9">
        <v>3457</v>
      </c>
      <c r="D19285" s="2">
        <v>42780</v>
      </c>
      <c r="E19285" t="b">
        <v>0</v>
      </c>
      <c r="F19285" s="1" t="s">
        <v>13</v>
      </c>
      <c r="G19285" s="1" t="s">
        <v>17</v>
      </c>
      <c r="H19285" s="1" t="s">
        <v>25</v>
      </c>
      <c r="I19285" s="1" t="s">
        <v>20</v>
      </c>
      <c r="J19285" s="1" t="s">
        <v>16</v>
      </c>
      <c r="K19285" s="4">
        <v>574.64</v>
      </c>
      <c r="L19285" s="32">
        <v>459.71</v>
      </c>
      <c r="M19285" s="2">
        <v>40784</v>
      </c>
      <c r="N19285">
        <v>319</v>
      </c>
      <c r="O19285" s="4">
        <v>114.93</v>
      </c>
      <c r="P19285">
        <v>1</v>
      </c>
      <c r="Q19285">
        <v>1</v>
      </c>
      <c r="R19285">
        <v>1</v>
      </c>
      <c r="S19285">
        <v>111</v>
      </c>
      <c r="T19285" s="1" t="s">
        <v>13386</v>
      </c>
      <c r="U19285" s="1" t="s">
        <v>8644</v>
      </c>
      <c r="V19285" s="1" t="s">
        <v>885</v>
      </c>
      <c r="W19285" s="1" t="s">
        <v>68</v>
      </c>
      <c r="X19285">
        <v>13</v>
      </c>
      <c r="Y19285" t="s">
        <v>13392</v>
      </c>
      <c r="Z19285">
        <v>67</v>
      </c>
      <c r="AA19285" s="2">
        <v>20724</v>
      </c>
      <c r="AB19285" s="1"/>
      <c r="AC19285" s="1" t="s">
        <v>52</v>
      </c>
      <c r="AD19285" s="1" t="s">
        <v>53</v>
      </c>
      <c r="AE19285" s="1" t="s">
        <v>54</v>
      </c>
      <c r="AF19285" s="1" t="s">
        <v>63</v>
      </c>
      <c r="AG19285">
        <v>16</v>
      </c>
      <c r="AH19285" s="1" t="s">
        <v>12828</v>
      </c>
      <c r="AI19285">
        <v>3226</v>
      </c>
      <c r="AJ19285" s="1" t="s">
        <v>9826</v>
      </c>
      <c r="AK19285" s="1" t="s">
        <v>58</v>
      </c>
      <c r="AL19285">
        <v>8</v>
      </c>
    </row>
    <row r="19286" spans="1:38" x14ac:dyDescent="0.25">
      <c r="A19286" s="9">
        <v>14361</v>
      </c>
      <c r="B19286" s="9">
        <v>25</v>
      </c>
      <c r="C19286" s="9">
        <v>3458</v>
      </c>
      <c r="D19286" s="2">
        <v>42894</v>
      </c>
      <c r="E19286" t="b">
        <v>1</v>
      </c>
      <c r="F19286" s="1" t="s">
        <v>13</v>
      </c>
      <c r="G19286" s="1" t="s">
        <v>19</v>
      </c>
      <c r="H19286" s="1" t="s">
        <v>15</v>
      </c>
      <c r="I19286" s="1" t="s">
        <v>26</v>
      </c>
      <c r="J19286" s="1" t="s">
        <v>16</v>
      </c>
      <c r="K19286" s="4">
        <v>2005.66</v>
      </c>
      <c r="L19286" s="32">
        <v>1203.4000000000001</v>
      </c>
      <c r="M19286" s="2">
        <v>42295</v>
      </c>
      <c r="N19286">
        <v>205</v>
      </c>
      <c r="O19286" s="4">
        <v>802.26</v>
      </c>
      <c r="P19286">
        <v>1</v>
      </c>
      <c r="Q19286">
        <v>1</v>
      </c>
      <c r="R19286">
        <v>1</v>
      </c>
      <c r="S19286">
        <v>111</v>
      </c>
      <c r="T19286" s="1" t="s">
        <v>13386</v>
      </c>
      <c r="U19286" s="1" t="s">
        <v>8645</v>
      </c>
      <c r="V19286" s="1" t="s">
        <v>8646</v>
      </c>
      <c r="W19286" s="1" t="s">
        <v>50</v>
      </c>
      <c r="X19286">
        <v>35</v>
      </c>
      <c r="Y19286" t="s">
        <v>13390</v>
      </c>
      <c r="Z19286">
        <v>45</v>
      </c>
      <c r="AA19286" s="2">
        <v>28460</v>
      </c>
      <c r="AB19286" s="1" t="s">
        <v>3499</v>
      </c>
      <c r="AC19286" s="1" t="s">
        <v>52</v>
      </c>
      <c r="AD19286" s="1" t="s">
        <v>86</v>
      </c>
      <c r="AE19286" s="1" t="s">
        <v>54</v>
      </c>
      <c r="AF19286" s="1" t="s">
        <v>55</v>
      </c>
      <c r="AG19286">
        <v>19</v>
      </c>
      <c r="AH19286" s="1" t="s">
        <v>12829</v>
      </c>
      <c r="AI19286">
        <v>2096</v>
      </c>
      <c r="AJ19286" s="1" t="s">
        <v>9380</v>
      </c>
      <c r="AK19286" s="1" t="s">
        <v>58</v>
      </c>
      <c r="AL19286">
        <v>9</v>
      </c>
    </row>
    <row r="19287" spans="1:38" x14ac:dyDescent="0.25">
      <c r="A19287" s="9">
        <v>15349</v>
      </c>
      <c r="B19287" s="9">
        <v>0</v>
      </c>
      <c r="C19287" s="9">
        <v>3458</v>
      </c>
      <c r="D19287" s="2">
        <v>42991</v>
      </c>
      <c r="E19287" t="b">
        <v>0</v>
      </c>
      <c r="F19287" s="1" t="s">
        <v>13</v>
      </c>
      <c r="G19287" s="1" t="s">
        <v>21</v>
      </c>
      <c r="H19287" s="1" t="s">
        <v>23</v>
      </c>
      <c r="I19287" s="1" t="s">
        <v>16</v>
      </c>
      <c r="J19287" s="1" t="s">
        <v>16</v>
      </c>
      <c r="K19287" s="4">
        <v>543.39</v>
      </c>
      <c r="L19287" s="32">
        <v>407.54</v>
      </c>
      <c r="M19287" s="2">
        <v>36361</v>
      </c>
      <c r="N19287">
        <v>108</v>
      </c>
      <c r="O19287" s="4">
        <v>135.85</v>
      </c>
      <c r="P19287">
        <v>1</v>
      </c>
      <c r="Q19287">
        <v>1</v>
      </c>
      <c r="R19287">
        <v>1</v>
      </c>
      <c r="S19287">
        <v>111</v>
      </c>
      <c r="T19287" s="1" t="s">
        <v>13386</v>
      </c>
      <c r="U19287" s="1" t="s">
        <v>8645</v>
      </c>
      <c r="V19287" s="1" t="s">
        <v>8646</v>
      </c>
      <c r="W19287" s="1" t="s">
        <v>50</v>
      </c>
      <c r="X19287">
        <v>35</v>
      </c>
      <c r="Y19287" t="s">
        <v>13390</v>
      </c>
      <c r="Z19287">
        <v>45</v>
      </c>
      <c r="AA19287" s="2">
        <v>28460</v>
      </c>
      <c r="AB19287" s="1" t="s">
        <v>3499</v>
      </c>
      <c r="AC19287" s="1" t="s">
        <v>52</v>
      </c>
      <c r="AD19287" s="1" t="s">
        <v>86</v>
      </c>
      <c r="AE19287" s="1" t="s">
        <v>54</v>
      </c>
      <c r="AF19287" s="1" t="s">
        <v>55</v>
      </c>
      <c r="AG19287">
        <v>19</v>
      </c>
      <c r="AH19287" s="1" t="s">
        <v>12829</v>
      </c>
      <c r="AI19287">
        <v>2096</v>
      </c>
      <c r="AJ19287" s="1" t="s">
        <v>9380</v>
      </c>
      <c r="AK19287" s="1" t="s">
        <v>58</v>
      </c>
      <c r="AL19287">
        <v>9</v>
      </c>
    </row>
    <row r="19288" spans="1:38" x14ac:dyDescent="0.25">
      <c r="A19288" s="9">
        <v>17862</v>
      </c>
      <c r="B19288" s="9">
        <v>61</v>
      </c>
      <c r="C19288" s="9">
        <v>3458</v>
      </c>
      <c r="D19288" s="2">
        <v>42866</v>
      </c>
      <c r="F19288" s="1" t="s">
        <v>13</v>
      </c>
      <c r="G19288" s="1" t="s">
        <v>21</v>
      </c>
      <c r="H19288" s="1" t="s">
        <v>15</v>
      </c>
      <c r="I19288" s="1" t="s">
        <v>16</v>
      </c>
      <c r="J19288" s="1" t="s">
        <v>27</v>
      </c>
      <c r="K19288" s="4">
        <v>586.45000000000005</v>
      </c>
      <c r="L19288" s="32">
        <v>521.94000000000005</v>
      </c>
      <c r="M19288" s="2">
        <v>38206</v>
      </c>
      <c r="N19288">
        <v>233</v>
      </c>
      <c r="O19288" s="4">
        <v>64.510000000000005</v>
      </c>
      <c r="P19288">
        <v>1</v>
      </c>
      <c r="Q19288">
        <v>1</v>
      </c>
      <c r="R19288">
        <v>1</v>
      </c>
      <c r="S19288">
        <v>111</v>
      </c>
      <c r="T19288" s="1" t="s">
        <v>13386</v>
      </c>
      <c r="U19288" s="1" t="s">
        <v>8645</v>
      </c>
      <c r="V19288" s="1" t="s">
        <v>8646</v>
      </c>
      <c r="W19288" s="1" t="s">
        <v>50</v>
      </c>
      <c r="X19288">
        <v>35</v>
      </c>
      <c r="Y19288" t="s">
        <v>13390</v>
      </c>
      <c r="Z19288">
        <v>45</v>
      </c>
      <c r="AA19288" s="2">
        <v>28460</v>
      </c>
      <c r="AB19288" s="1" t="s">
        <v>3499</v>
      </c>
      <c r="AC19288" s="1" t="s">
        <v>52</v>
      </c>
      <c r="AD19288" s="1" t="s">
        <v>86</v>
      </c>
      <c r="AE19288" s="1" t="s">
        <v>54</v>
      </c>
      <c r="AF19288" s="1" t="s">
        <v>55</v>
      </c>
      <c r="AG19288">
        <v>19</v>
      </c>
      <c r="AH19288" s="1" t="s">
        <v>12829</v>
      </c>
      <c r="AI19288">
        <v>2096</v>
      </c>
      <c r="AJ19288" s="1" t="s">
        <v>9380</v>
      </c>
      <c r="AK19288" s="1" t="s">
        <v>58</v>
      </c>
      <c r="AL19288">
        <v>9</v>
      </c>
    </row>
    <row r="19289" spans="1:38" x14ac:dyDescent="0.25">
      <c r="A19289" s="9">
        <v>19008</v>
      </c>
      <c r="B19289" s="9">
        <v>25</v>
      </c>
      <c r="C19289" s="9">
        <v>3458</v>
      </c>
      <c r="D19289" s="2">
        <v>42772</v>
      </c>
      <c r="E19289" t="b">
        <v>0</v>
      </c>
      <c r="F19289" s="1" t="s">
        <v>13</v>
      </c>
      <c r="G19289" s="1" t="s">
        <v>19</v>
      </c>
      <c r="H19289" s="1" t="s">
        <v>15</v>
      </c>
      <c r="I19289" s="1" t="s">
        <v>26</v>
      </c>
      <c r="J19289" s="1" t="s">
        <v>16</v>
      </c>
      <c r="K19289" s="4">
        <v>2005.66</v>
      </c>
      <c r="L19289" s="32">
        <v>1203.4000000000001</v>
      </c>
      <c r="M19289" s="2">
        <v>41009</v>
      </c>
      <c r="N19289">
        <v>327</v>
      </c>
      <c r="O19289" s="4">
        <v>802.26</v>
      </c>
      <c r="P19289">
        <v>1</v>
      </c>
      <c r="Q19289">
        <v>1</v>
      </c>
      <c r="R19289">
        <v>1</v>
      </c>
      <c r="S19289">
        <v>111</v>
      </c>
      <c r="T19289" s="1" t="s">
        <v>13386</v>
      </c>
      <c r="U19289" s="1" t="s">
        <v>8645</v>
      </c>
      <c r="V19289" s="1" t="s">
        <v>8646</v>
      </c>
      <c r="W19289" s="1" t="s">
        <v>50</v>
      </c>
      <c r="X19289">
        <v>35</v>
      </c>
      <c r="Y19289" t="s">
        <v>13390</v>
      </c>
      <c r="Z19289">
        <v>45</v>
      </c>
      <c r="AA19289" s="2">
        <v>28460</v>
      </c>
      <c r="AB19289" s="1" t="s">
        <v>3499</v>
      </c>
      <c r="AC19289" s="1" t="s">
        <v>52</v>
      </c>
      <c r="AD19289" s="1" t="s">
        <v>86</v>
      </c>
      <c r="AE19289" s="1" t="s">
        <v>54</v>
      </c>
      <c r="AF19289" s="1" t="s">
        <v>55</v>
      </c>
      <c r="AG19289">
        <v>19</v>
      </c>
      <c r="AH19289" s="1" t="s">
        <v>12829</v>
      </c>
      <c r="AI19289">
        <v>2096</v>
      </c>
      <c r="AJ19289" s="1" t="s">
        <v>9380</v>
      </c>
      <c r="AK19289" s="1" t="s">
        <v>58</v>
      </c>
      <c r="AL19289">
        <v>9</v>
      </c>
    </row>
    <row r="19290" spans="1:38" x14ac:dyDescent="0.25">
      <c r="A19290" s="9">
        <v>7873</v>
      </c>
      <c r="B19290" s="9">
        <v>28</v>
      </c>
      <c r="C19290" s="9">
        <v>3459</v>
      </c>
      <c r="D19290" s="2">
        <v>42920</v>
      </c>
      <c r="E19290" t="b">
        <v>0</v>
      </c>
      <c r="F19290" s="1" t="s">
        <v>13</v>
      </c>
      <c r="G19290" s="1" t="s">
        <v>21</v>
      </c>
      <c r="H19290" s="1" t="s">
        <v>15</v>
      </c>
      <c r="I19290" s="1" t="s">
        <v>16</v>
      </c>
      <c r="J19290" s="1" t="s">
        <v>27</v>
      </c>
      <c r="K19290" s="4">
        <v>1216.1400000000001</v>
      </c>
      <c r="L19290" s="32">
        <v>1082.3599999999999</v>
      </c>
      <c r="M19290" s="2">
        <v>39031</v>
      </c>
      <c r="N19290">
        <v>179</v>
      </c>
      <c r="O19290" s="4">
        <v>133.78</v>
      </c>
      <c r="P19290">
        <v>2</v>
      </c>
      <c r="Q19290">
        <v>1</v>
      </c>
      <c r="R19290">
        <v>2</v>
      </c>
      <c r="S19290">
        <v>212</v>
      </c>
      <c r="T19290" s="1" t="s">
        <v>5869</v>
      </c>
      <c r="U19290" s="1" t="s">
        <v>5035</v>
      </c>
      <c r="V19290" s="1" t="s">
        <v>5815</v>
      </c>
      <c r="W19290" s="1" t="s">
        <v>68</v>
      </c>
      <c r="X19290">
        <v>62</v>
      </c>
      <c r="Y19290" t="s">
        <v>13388</v>
      </c>
      <c r="Z19290">
        <v>22</v>
      </c>
      <c r="AA19290" s="2">
        <v>36854</v>
      </c>
      <c r="AB19290" s="1"/>
      <c r="AC19290" s="1" t="s">
        <v>85</v>
      </c>
      <c r="AD19290" s="1" t="s">
        <v>53</v>
      </c>
      <c r="AE19290" s="1" t="s">
        <v>54</v>
      </c>
      <c r="AF19290" s="1" t="s">
        <v>55</v>
      </c>
      <c r="AG19290">
        <v>2</v>
      </c>
      <c r="AH19290" s="1" t="s">
        <v>12830</v>
      </c>
      <c r="AI19290">
        <v>4113</v>
      </c>
      <c r="AJ19290" s="1" t="s">
        <v>13373</v>
      </c>
      <c r="AK19290" s="1" t="s">
        <v>58</v>
      </c>
      <c r="AL19290">
        <v>10</v>
      </c>
    </row>
    <row r="19291" spans="1:38" x14ac:dyDescent="0.25">
      <c r="A19291" s="9">
        <v>13648</v>
      </c>
      <c r="B19291" s="9">
        <v>35</v>
      </c>
      <c r="C19291" s="9">
        <v>3459</v>
      </c>
      <c r="D19291" s="2">
        <v>42910</v>
      </c>
      <c r="E19291" t="b">
        <v>0</v>
      </c>
      <c r="F19291" s="1" t="s">
        <v>13</v>
      </c>
      <c r="G19291" s="1" t="s">
        <v>17</v>
      </c>
      <c r="H19291" s="1" t="s">
        <v>15</v>
      </c>
      <c r="I19291" s="1" t="s">
        <v>20</v>
      </c>
      <c r="J19291" s="1" t="s">
        <v>16</v>
      </c>
      <c r="K19291" s="4">
        <v>1057.51</v>
      </c>
      <c r="L19291" s="32">
        <v>154.4</v>
      </c>
      <c r="M19291" s="2">
        <v>40336</v>
      </c>
      <c r="N19291">
        <v>189</v>
      </c>
      <c r="O19291" s="4">
        <v>903.11</v>
      </c>
      <c r="P19291">
        <v>2</v>
      </c>
      <c r="Q19291">
        <v>1</v>
      </c>
      <c r="R19291">
        <v>2</v>
      </c>
      <c r="S19291">
        <v>212</v>
      </c>
      <c r="T19291" s="1" t="s">
        <v>5869</v>
      </c>
      <c r="U19291" s="1" t="s">
        <v>5035</v>
      </c>
      <c r="V19291" s="1" t="s">
        <v>5815</v>
      </c>
      <c r="W19291" s="1" t="s">
        <v>68</v>
      </c>
      <c r="X19291">
        <v>62</v>
      </c>
      <c r="Y19291" t="s">
        <v>13388</v>
      </c>
      <c r="Z19291">
        <v>22</v>
      </c>
      <c r="AA19291" s="2">
        <v>36854</v>
      </c>
      <c r="AB19291" s="1"/>
      <c r="AC19291" s="1" t="s">
        <v>85</v>
      </c>
      <c r="AD19291" s="1" t="s">
        <v>53</v>
      </c>
      <c r="AE19291" s="1" t="s">
        <v>54</v>
      </c>
      <c r="AF19291" s="1" t="s">
        <v>55</v>
      </c>
      <c r="AG19291">
        <v>2</v>
      </c>
      <c r="AH19291" s="1" t="s">
        <v>12830</v>
      </c>
      <c r="AI19291">
        <v>4113</v>
      </c>
      <c r="AJ19291" s="1" t="s">
        <v>13373</v>
      </c>
      <c r="AK19291" s="1" t="s">
        <v>58</v>
      </c>
      <c r="AL19291">
        <v>10</v>
      </c>
    </row>
    <row r="19292" spans="1:38" x14ac:dyDescent="0.25">
      <c r="A19292" s="9">
        <v>14529</v>
      </c>
      <c r="B19292" s="9">
        <v>57</v>
      </c>
      <c r="C19292" s="9">
        <v>3459</v>
      </c>
      <c r="D19292" s="2">
        <v>43033</v>
      </c>
      <c r="E19292" t="b">
        <v>1</v>
      </c>
      <c r="F19292" s="1" t="s">
        <v>13</v>
      </c>
      <c r="G19292" s="1" t="s">
        <v>24</v>
      </c>
      <c r="H19292" s="1" t="s">
        <v>28</v>
      </c>
      <c r="I19292" s="1" t="s">
        <v>16</v>
      </c>
      <c r="J19292" s="1" t="s">
        <v>18</v>
      </c>
      <c r="K19292" s="4">
        <v>1890.39</v>
      </c>
      <c r="L19292" s="32">
        <v>260.14</v>
      </c>
      <c r="M19292" s="2">
        <v>40779</v>
      </c>
      <c r="N19292">
        <v>66</v>
      </c>
      <c r="O19292" s="4">
        <v>1630.25</v>
      </c>
      <c r="P19292">
        <v>2</v>
      </c>
      <c r="Q19292">
        <v>1</v>
      </c>
      <c r="R19292">
        <v>2</v>
      </c>
      <c r="S19292">
        <v>212</v>
      </c>
      <c r="T19292" s="1" t="s">
        <v>5869</v>
      </c>
      <c r="U19292" s="1" t="s">
        <v>5035</v>
      </c>
      <c r="V19292" s="1" t="s">
        <v>5815</v>
      </c>
      <c r="W19292" s="1" t="s">
        <v>68</v>
      </c>
      <c r="X19292">
        <v>62</v>
      </c>
      <c r="Y19292" t="s">
        <v>13388</v>
      </c>
      <c r="Z19292">
        <v>22</v>
      </c>
      <c r="AA19292" s="2">
        <v>36854</v>
      </c>
      <c r="AB19292" s="1"/>
      <c r="AC19292" s="1" t="s">
        <v>85</v>
      </c>
      <c r="AD19292" s="1" t="s">
        <v>53</v>
      </c>
      <c r="AE19292" s="1" t="s">
        <v>54</v>
      </c>
      <c r="AF19292" s="1" t="s">
        <v>55</v>
      </c>
      <c r="AG19292">
        <v>2</v>
      </c>
      <c r="AH19292" s="1" t="s">
        <v>12830</v>
      </c>
      <c r="AI19292">
        <v>4113</v>
      </c>
      <c r="AJ19292" s="1" t="s">
        <v>13373</v>
      </c>
      <c r="AK19292" s="1" t="s">
        <v>58</v>
      </c>
      <c r="AL19292">
        <v>10</v>
      </c>
    </row>
    <row r="19293" spans="1:38" x14ac:dyDescent="0.25">
      <c r="A19293" s="9">
        <v>5809</v>
      </c>
      <c r="B19293" s="9">
        <v>71</v>
      </c>
      <c r="C19293" s="9">
        <v>3460</v>
      </c>
      <c r="D19293" s="2">
        <v>43044</v>
      </c>
      <c r="E19293" t="b">
        <v>0</v>
      </c>
      <c r="F19293" s="1" t="s">
        <v>29</v>
      </c>
      <c r="G19293" s="1" t="s">
        <v>14</v>
      </c>
      <c r="H19293" s="1" t="s">
        <v>15</v>
      </c>
      <c r="I19293" s="1" t="s">
        <v>26</v>
      </c>
      <c r="J19293" s="1" t="s">
        <v>18</v>
      </c>
      <c r="K19293" s="4">
        <v>1842.92</v>
      </c>
      <c r="L19293" s="32">
        <v>1105.75</v>
      </c>
      <c r="M19293" s="2">
        <v>34996</v>
      </c>
      <c r="N19293">
        <v>55</v>
      </c>
      <c r="O19293" s="4">
        <v>737.17</v>
      </c>
      <c r="P19293">
        <v>2</v>
      </c>
      <c r="Q19293">
        <v>4</v>
      </c>
      <c r="R19293">
        <v>4</v>
      </c>
      <c r="S19293">
        <v>244</v>
      </c>
      <c r="T19293" s="1" t="s">
        <v>5869</v>
      </c>
      <c r="U19293" s="1" t="s">
        <v>8647</v>
      </c>
      <c r="V19293" s="1" t="s">
        <v>8648</v>
      </c>
      <c r="W19293" s="1" t="s">
        <v>50</v>
      </c>
      <c r="X19293">
        <v>22</v>
      </c>
      <c r="Y19293" t="s">
        <v>13388</v>
      </c>
      <c r="Z19293">
        <v>23</v>
      </c>
      <c r="AA19293" s="2">
        <v>36443</v>
      </c>
      <c r="AB19293" s="1" t="s">
        <v>136</v>
      </c>
      <c r="AC19293" s="1" t="s">
        <v>70</v>
      </c>
      <c r="AD19293" s="1" t="s">
        <v>53</v>
      </c>
      <c r="AE19293" s="1" t="s">
        <v>54</v>
      </c>
      <c r="AF19293" s="1" t="s">
        <v>63</v>
      </c>
      <c r="AG19293">
        <v>2</v>
      </c>
      <c r="AH19293" s="1" t="s">
        <v>12831</v>
      </c>
      <c r="AI19293">
        <v>3051</v>
      </c>
      <c r="AJ19293" s="1" t="s">
        <v>9826</v>
      </c>
      <c r="AK19293" s="1" t="s">
        <v>58</v>
      </c>
      <c r="AL19293">
        <v>10</v>
      </c>
    </row>
    <row r="19294" spans="1:38" x14ac:dyDescent="0.25">
      <c r="A19294" s="9">
        <v>5713</v>
      </c>
      <c r="B19294" s="9">
        <v>54</v>
      </c>
      <c r="C19294" s="9">
        <v>3460</v>
      </c>
      <c r="D19294" s="2">
        <v>42854</v>
      </c>
      <c r="E19294" t="b">
        <v>0</v>
      </c>
      <c r="F19294" s="1" t="s">
        <v>13</v>
      </c>
      <c r="G19294" s="1" t="s">
        <v>24</v>
      </c>
      <c r="H19294" s="1" t="s">
        <v>15</v>
      </c>
      <c r="I19294" s="1" t="s">
        <v>16</v>
      </c>
      <c r="J19294" s="1" t="s">
        <v>16</v>
      </c>
      <c r="K19294" s="4">
        <v>1292.8399999999999</v>
      </c>
      <c r="L19294" s="32">
        <v>13.44</v>
      </c>
      <c r="M19294" s="2">
        <v>39915</v>
      </c>
      <c r="N19294">
        <v>245</v>
      </c>
      <c r="O19294" s="4">
        <v>1279.4000000000001</v>
      </c>
      <c r="P19294">
        <v>2</v>
      </c>
      <c r="Q19294">
        <v>4</v>
      </c>
      <c r="R19294">
        <v>4</v>
      </c>
      <c r="S19294">
        <v>244</v>
      </c>
      <c r="T19294" s="1" t="s">
        <v>5869</v>
      </c>
      <c r="U19294" s="1" t="s">
        <v>8647</v>
      </c>
      <c r="V19294" s="1" t="s">
        <v>8648</v>
      </c>
      <c r="W19294" s="1" t="s">
        <v>50</v>
      </c>
      <c r="X19294">
        <v>22</v>
      </c>
      <c r="Y19294" t="s">
        <v>13388</v>
      </c>
      <c r="Z19294">
        <v>23</v>
      </c>
      <c r="AA19294" s="2">
        <v>36443</v>
      </c>
      <c r="AB19294" s="1" t="s">
        <v>136</v>
      </c>
      <c r="AC19294" s="1" t="s">
        <v>70</v>
      </c>
      <c r="AD19294" s="1" t="s">
        <v>53</v>
      </c>
      <c r="AE19294" s="1" t="s">
        <v>54</v>
      </c>
      <c r="AF19294" s="1" t="s">
        <v>63</v>
      </c>
      <c r="AG19294">
        <v>2</v>
      </c>
      <c r="AH19294" s="1" t="s">
        <v>12831</v>
      </c>
      <c r="AI19294">
        <v>3051</v>
      </c>
      <c r="AJ19294" s="1" t="s">
        <v>9826</v>
      </c>
      <c r="AK19294" s="1" t="s">
        <v>58</v>
      </c>
      <c r="AL19294">
        <v>10</v>
      </c>
    </row>
    <row r="19295" spans="1:38" x14ac:dyDescent="0.25">
      <c r="A19295" s="9">
        <v>11149</v>
      </c>
      <c r="B19295" s="9">
        <v>45</v>
      </c>
      <c r="C19295" s="9">
        <v>3460</v>
      </c>
      <c r="D19295" s="2">
        <v>43019</v>
      </c>
      <c r="E19295" t="b">
        <v>1</v>
      </c>
      <c r="F19295" s="1" t="s">
        <v>13</v>
      </c>
      <c r="G19295" s="1" t="s">
        <v>14</v>
      </c>
      <c r="H19295" s="1" t="s">
        <v>15</v>
      </c>
      <c r="I19295" s="1" t="s">
        <v>16</v>
      </c>
      <c r="J19295" s="1" t="s">
        <v>16</v>
      </c>
      <c r="K19295" s="4">
        <v>441.49</v>
      </c>
      <c r="L19295" s="32">
        <v>84.99</v>
      </c>
      <c r="M19295" s="2">
        <v>34071</v>
      </c>
      <c r="N19295">
        <v>80</v>
      </c>
      <c r="O19295" s="4">
        <v>356.5</v>
      </c>
      <c r="P19295">
        <v>2</v>
      </c>
      <c r="Q19295">
        <v>4</v>
      </c>
      <c r="R19295">
        <v>4</v>
      </c>
      <c r="S19295">
        <v>244</v>
      </c>
      <c r="T19295" s="1" t="s">
        <v>5869</v>
      </c>
      <c r="U19295" s="1" t="s">
        <v>8647</v>
      </c>
      <c r="V19295" s="1" t="s">
        <v>8648</v>
      </c>
      <c r="W19295" s="1" t="s">
        <v>50</v>
      </c>
      <c r="X19295">
        <v>22</v>
      </c>
      <c r="Y19295" t="s">
        <v>13388</v>
      </c>
      <c r="Z19295">
        <v>23</v>
      </c>
      <c r="AA19295" s="2">
        <v>36443</v>
      </c>
      <c r="AB19295" s="1" t="s">
        <v>136</v>
      </c>
      <c r="AC19295" s="1" t="s">
        <v>70</v>
      </c>
      <c r="AD19295" s="1" t="s">
        <v>53</v>
      </c>
      <c r="AE19295" s="1" t="s">
        <v>54</v>
      </c>
      <c r="AF19295" s="1" t="s">
        <v>63</v>
      </c>
      <c r="AG19295">
        <v>2</v>
      </c>
      <c r="AH19295" s="1" t="s">
        <v>12831</v>
      </c>
      <c r="AI19295">
        <v>3051</v>
      </c>
      <c r="AJ19295" s="1" t="s">
        <v>9826</v>
      </c>
      <c r="AK19295" s="1" t="s">
        <v>58</v>
      </c>
      <c r="AL19295">
        <v>10</v>
      </c>
    </row>
    <row r="19296" spans="1:38" x14ac:dyDescent="0.25">
      <c r="A19296" s="9">
        <v>17869</v>
      </c>
      <c r="B19296" s="9">
        <v>39</v>
      </c>
      <c r="C19296" s="9">
        <v>3460</v>
      </c>
      <c r="D19296" s="2">
        <v>42787</v>
      </c>
      <c r="E19296" t="b">
        <v>0</v>
      </c>
      <c r="F19296" s="1" t="s">
        <v>13</v>
      </c>
      <c r="G19296" s="1" t="s">
        <v>22</v>
      </c>
      <c r="H19296" s="1" t="s">
        <v>15</v>
      </c>
      <c r="I19296" s="1" t="s">
        <v>16</v>
      </c>
      <c r="J19296" s="1" t="s">
        <v>18</v>
      </c>
      <c r="K19296" s="4">
        <v>1812.75</v>
      </c>
      <c r="L19296" s="32">
        <v>582.48</v>
      </c>
      <c r="M19296" s="2">
        <v>40336</v>
      </c>
      <c r="N19296">
        <v>312</v>
      </c>
      <c r="O19296" s="4">
        <v>1230.27</v>
      </c>
      <c r="P19296">
        <v>2</v>
      </c>
      <c r="Q19296">
        <v>4</v>
      </c>
      <c r="R19296">
        <v>4</v>
      </c>
      <c r="S19296">
        <v>244</v>
      </c>
      <c r="T19296" s="1" t="s">
        <v>5869</v>
      </c>
      <c r="U19296" s="1" t="s">
        <v>8647</v>
      </c>
      <c r="V19296" s="1" t="s">
        <v>8648</v>
      </c>
      <c r="W19296" s="1" t="s">
        <v>50</v>
      </c>
      <c r="X19296">
        <v>22</v>
      </c>
      <c r="Y19296" t="s">
        <v>13388</v>
      </c>
      <c r="Z19296">
        <v>23</v>
      </c>
      <c r="AA19296" s="2">
        <v>36443</v>
      </c>
      <c r="AB19296" s="1" t="s">
        <v>136</v>
      </c>
      <c r="AC19296" s="1" t="s">
        <v>70</v>
      </c>
      <c r="AD19296" s="1" t="s">
        <v>53</v>
      </c>
      <c r="AE19296" s="1" t="s">
        <v>54</v>
      </c>
      <c r="AF19296" s="1" t="s">
        <v>63</v>
      </c>
      <c r="AG19296">
        <v>2</v>
      </c>
      <c r="AH19296" s="1" t="s">
        <v>12831</v>
      </c>
      <c r="AI19296">
        <v>3051</v>
      </c>
      <c r="AJ19296" s="1" t="s">
        <v>9826</v>
      </c>
      <c r="AK19296" s="1" t="s">
        <v>58</v>
      </c>
      <c r="AL19296">
        <v>10</v>
      </c>
    </row>
    <row r="19297" spans="1:38" x14ac:dyDescent="0.25">
      <c r="A19297" s="9">
        <v>7497</v>
      </c>
      <c r="B19297" s="9">
        <v>44</v>
      </c>
      <c r="C19297" s="9">
        <v>3460</v>
      </c>
      <c r="D19297" s="2">
        <v>42922</v>
      </c>
      <c r="E19297" t="b">
        <v>1</v>
      </c>
      <c r="F19297" s="1" t="s">
        <v>13</v>
      </c>
      <c r="G19297" s="1" t="s">
        <v>24</v>
      </c>
      <c r="H19297" s="1" t="s">
        <v>15</v>
      </c>
      <c r="I19297" s="1" t="s">
        <v>16</v>
      </c>
      <c r="J19297" s="1" t="s">
        <v>16</v>
      </c>
      <c r="K19297" s="4">
        <v>1769.64</v>
      </c>
      <c r="L19297" s="32">
        <v>108.76</v>
      </c>
      <c r="M19297" s="2">
        <v>40672</v>
      </c>
      <c r="N19297">
        <v>177</v>
      </c>
      <c r="O19297" s="4">
        <v>1660.88</v>
      </c>
      <c r="P19297">
        <v>2</v>
      </c>
      <c r="Q19297">
        <v>4</v>
      </c>
      <c r="R19297">
        <v>4</v>
      </c>
      <c r="S19297">
        <v>244</v>
      </c>
      <c r="T19297" s="1" t="s">
        <v>5869</v>
      </c>
      <c r="U19297" s="1" t="s">
        <v>8647</v>
      </c>
      <c r="V19297" s="1" t="s">
        <v>8648</v>
      </c>
      <c r="W19297" s="1" t="s">
        <v>50</v>
      </c>
      <c r="X19297">
        <v>22</v>
      </c>
      <c r="Y19297" t="s">
        <v>13388</v>
      </c>
      <c r="Z19297">
        <v>23</v>
      </c>
      <c r="AA19297" s="2">
        <v>36443</v>
      </c>
      <c r="AB19297" s="1" t="s">
        <v>136</v>
      </c>
      <c r="AC19297" s="1" t="s">
        <v>70</v>
      </c>
      <c r="AD19297" s="1" t="s">
        <v>53</v>
      </c>
      <c r="AE19297" s="1" t="s">
        <v>54</v>
      </c>
      <c r="AF19297" s="1" t="s">
        <v>63</v>
      </c>
      <c r="AG19297">
        <v>2</v>
      </c>
      <c r="AH19297" s="1" t="s">
        <v>12831</v>
      </c>
      <c r="AI19297">
        <v>3051</v>
      </c>
      <c r="AJ19297" s="1" t="s">
        <v>9826</v>
      </c>
      <c r="AK19297" s="1" t="s">
        <v>58</v>
      </c>
      <c r="AL19297">
        <v>10</v>
      </c>
    </row>
    <row r="19298" spans="1:38" x14ac:dyDescent="0.25">
      <c r="A19298" s="9">
        <v>19189</v>
      </c>
      <c r="B19298" s="9">
        <v>64</v>
      </c>
      <c r="C19298" s="9">
        <v>3460</v>
      </c>
      <c r="D19298" s="2">
        <v>42890</v>
      </c>
      <c r="E19298" t="b">
        <v>0</v>
      </c>
      <c r="F19298" s="1" t="s">
        <v>13</v>
      </c>
      <c r="G19298" s="1" t="s">
        <v>17</v>
      </c>
      <c r="H19298" s="1" t="s">
        <v>15</v>
      </c>
      <c r="I19298" s="1" t="s">
        <v>16</v>
      </c>
      <c r="J19298" s="1" t="s">
        <v>18</v>
      </c>
      <c r="K19298" s="4">
        <v>1469.44</v>
      </c>
      <c r="L19298" s="32">
        <v>596.54999999999995</v>
      </c>
      <c r="M19298" s="2">
        <v>41047</v>
      </c>
      <c r="N19298">
        <v>209</v>
      </c>
      <c r="O19298" s="4">
        <v>872.89</v>
      </c>
      <c r="P19298">
        <v>2</v>
      </c>
      <c r="Q19298">
        <v>4</v>
      </c>
      <c r="R19298">
        <v>4</v>
      </c>
      <c r="S19298">
        <v>244</v>
      </c>
      <c r="T19298" s="1" t="s">
        <v>5869</v>
      </c>
      <c r="U19298" s="1" t="s">
        <v>8647</v>
      </c>
      <c r="V19298" s="1" t="s">
        <v>8648</v>
      </c>
      <c r="W19298" s="1" t="s">
        <v>50</v>
      </c>
      <c r="X19298">
        <v>22</v>
      </c>
      <c r="Y19298" t="s">
        <v>13388</v>
      </c>
      <c r="Z19298">
        <v>23</v>
      </c>
      <c r="AA19298" s="2">
        <v>36443</v>
      </c>
      <c r="AB19298" s="1" t="s">
        <v>136</v>
      </c>
      <c r="AC19298" s="1" t="s">
        <v>70</v>
      </c>
      <c r="AD19298" s="1" t="s">
        <v>53</v>
      </c>
      <c r="AE19298" s="1" t="s">
        <v>54</v>
      </c>
      <c r="AF19298" s="1" t="s">
        <v>63</v>
      </c>
      <c r="AG19298">
        <v>2</v>
      </c>
      <c r="AH19298" s="1" t="s">
        <v>12831</v>
      </c>
      <c r="AI19298">
        <v>3051</v>
      </c>
      <c r="AJ19298" s="1" t="s">
        <v>9826</v>
      </c>
      <c r="AK19298" s="1" t="s">
        <v>58</v>
      </c>
      <c r="AL19298">
        <v>10</v>
      </c>
    </row>
    <row r="19299" spans="1:38" x14ac:dyDescent="0.25">
      <c r="A19299" s="9">
        <v>7061</v>
      </c>
      <c r="B19299" s="9">
        <v>9</v>
      </c>
      <c r="C19299" s="9">
        <v>3460</v>
      </c>
      <c r="D19299" s="2">
        <v>42780</v>
      </c>
      <c r="E19299" t="b">
        <v>0</v>
      </c>
      <c r="F19299" s="1" t="s">
        <v>13</v>
      </c>
      <c r="G19299" s="1" t="s">
        <v>19</v>
      </c>
      <c r="H19299" s="1" t="s">
        <v>23</v>
      </c>
      <c r="I19299" s="1" t="s">
        <v>16</v>
      </c>
      <c r="J19299" s="1" t="s">
        <v>16</v>
      </c>
      <c r="K19299" s="4">
        <v>742.54</v>
      </c>
      <c r="L19299" s="32">
        <v>667.4</v>
      </c>
      <c r="M19299" s="2">
        <v>33549</v>
      </c>
      <c r="N19299">
        <v>319</v>
      </c>
      <c r="O19299" s="4">
        <v>75.14</v>
      </c>
      <c r="P19299">
        <v>2</v>
      </c>
      <c r="Q19299">
        <v>4</v>
      </c>
      <c r="R19299">
        <v>4</v>
      </c>
      <c r="S19299">
        <v>244</v>
      </c>
      <c r="T19299" s="1" t="s">
        <v>5869</v>
      </c>
      <c r="U19299" s="1" t="s">
        <v>8647</v>
      </c>
      <c r="V19299" s="1" t="s">
        <v>8648</v>
      </c>
      <c r="W19299" s="1" t="s">
        <v>50</v>
      </c>
      <c r="X19299">
        <v>22</v>
      </c>
      <c r="Y19299" t="s">
        <v>13388</v>
      </c>
      <c r="Z19299">
        <v>23</v>
      </c>
      <c r="AA19299" s="2">
        <v>36443</v>
      </c>
      <c r="AB19299" s="1" t="s">
        <v>136</v>
      </c>
      <c r="AC19299" s="1" t="s">
        <v>70</v>
      </c>
      <c r="AD19299" s="1" t="s">
        <v>53</v>
      </c>
      <c r="AE19299" s="1" t="s">
        <v>54</v>
      </c>
      <c r="AF19299" s="1" t="s">
        <v>63</v>
      </c>
      <c r="AG19299">
        <v>2</v>
      </c>
      <c r="AH19299" s="1" t="s">
        <v>12831</v>
      </c>
      <c r="AI19299">
        <v>3051</v>
      </c>
      <c r="AJ19299" s="1" t="s">
        <v>9826</v>
      </c>
      <c r="AK19299" s="1" t="s">
        <v>58</v>
      </c>
      <c r="AL19299">
        <v>10</v>
      </c>
    </row>
    <row r="19300" spans="1:38" x14ac:dyDescent="0.25">
      <c r="A19300" s="9">
        <v>19374</v>
      </c>
      <c r="B19300" s="9">
        <v>44</v>
      </c>
      <c r="C19300" s="9">
        <v>3460</v>
      </c>
      <c r="D19300" s="2">
        <v>42764</v>
      </c>
      <c r="E19300" t="b">
        <v>0</v>
      </c>
      <c r="F19300" s="1" t="s">
        <v>13</v>
      </c>
      <c r="G19300" s="1" t="s">
        <v>24</v>
      </c>
      <c r="H19300" s="1" t="s">
        <v>15</v>
      </c>
      <c r="I19300" s="1" t="s">
        <v>16</v>
      </c>
      <c r="J19300" s="1" t="s">
        <v>16</v>
      </c>
      <c r="K19300" s="4">
        <v>1769.64</v>
      </c>
      <c r="L19300" s="32">
        <v>108.76</v>
      </c>
      <c r="M19300" s="2">
        <v>40672</v>
      </c>
      <c r="N19300">
        <v>335</v>
      </c>
      <c r="O19300" s="4">
        <v>1660.88</v>
      </c>
      <c r="P19300">
        <v>2</v>
      </c>
      <c r="Q19300">
        <v>4</v>
      </c>
      <c r="R19300">
        <v>4</v>
      </c>
      <c r="S19300">
        <v>244</v>
      </c>
      <c r="T19300" s="1" t="s">
        <v>5869</v>
      </c>
      <c r="U19300" s="1" t="s">
        <v>8647</v>
      </c>
      <c r="V19300" s="1" t="s">
        <v>8648</v>
      </c>
      <c r="W19300" s="1" t="s">
        <v>50</v>
      </c>
      <c r="X19300">
        <v>22</v>
      </c>
      <c r="Y19300" t="s">
        <v>13388</v>
      </c>
      <c r="Z19300">
        <v>23</v>
      </c>
      <c r="AA19300" s="2">
        <v>36443</v>
      </c>
      <c r="AB19300" s="1" t="s">
        <v>136</v>
      </c>
      <c r="AC19300" s="1" t="s">
        <v>70</v>
      </c>
      <c r="AD19300" s="1" t="s">
        <v>53</v>
      </c>
      <c r="AE19300" s="1" t="s">
        <v>54</v>
      </c>
      <c r="AF19300" s="1" t="s">
        <v>63</v>
      </c>
      <c r="AG19300">
        <v>2</v>
      </c>
      <c r="AH19300" s="1" t="s">
        <v>12831</v>
      </c>
      <c r="AI19300">
        <v>3051</v>
      </c>
      <c r="AJ19300" s="1" t="s">
        <v>9826</v>
      </c>
      <c r="AK19300" s="1" t="s">
        <v>58</v>
      </c>
      <c r="AL19300">
        <v>10</v>
      </c>
    </row>
    <row r="19301" spans="1:38" x14ac:dyDescent="0.25">
      <c r="A19301" s="9">
        <v>19918</v>
      </c>
      <c r="B19301" s="9">
        <v>1</v>
      </c>
      <c r="C19301" s="9">
        <v>3460</v>
      </c>
      <c r="D19301" s="2">
        <v>42928</v>
      </c>
      <c r="E19301" t="b">
        <v>1</v>
      </c>
      <c r="F19301" s="1" t="s">
        <v>13</v>
      </c>
      <c r="G19301" s="1" t="s">
        <v>22</v>
      </c>
      <c r="H19301" s="1" t="s">
        <v>15</v>
      </c>
      <c r="I19301" s="1" t="s">
        <v>16</v>
      </c>
      <c r="J19301" s="1" t="s">
        <v>16</v>
      </c>
      <c r="K19301" s="4">
        <v>1403.5</v>
      </c>
      <c r="L19301" s="32">
        <v>954.82</v>
      </c>
      <c r="M19301" s="2">
        <v>42688</v>
      </c>
      <c r="N19301">
        <v>171</v>
      </c>
      <c r="O19301" s="4">
        <v>448.68</v>
      </c>
      <c r="P19301">
        <v>2</v>
      </c>
      <c r="Q19301">
        <v>4</v>
      </c>
      <c r="R19301">
        <v>4</v>
      </c>
      <c r="S19301">
        <v>244</v>
      </c>
      <c r="T19301" s="1" t="s">
        <v>5869</v>
      </c>
      <c r="U19301" s="1" t="s">
        <v>8647</v>
      </c>
      <c r="V19301" s="1" t="s">
        <v>8648</v>
      </c>
      <c r="W19301" s="1" t="s">
        <v>50</v>
      </c>
      <c r="X19301">
        <v>22</v>
      </c>
      <c r="Y19301" t="s">
        <v>13388</v>
      </c>
      <c r="Z19301">
        <v>23</v>
      </c>
      <c r="AA19301" s="2">
        <v>36443</v>
      </c>
      <c r="AB19301" s="1" t="s">
        <v>136</v>
      </c>
      <c r="AC19301" s="1" t="s">
        <v>70</v>
      </c>
      <c r="AD19301" s="1" t="s">
        <v>53</v>
      </c>
      <c r="AE19301" s="1" t="s">
        <v>54</v>
      </c>
      <c r="AF19301" s="1" t="s">
        <v>63</v>
      </c>
      <c r="AG19301">
        <v>2</v>
      </c>
      <c r="AH19301" s="1" t="s">
        <v>12831</v>
      </c>
      <c r="AI19301">
        <v>3051</v>
      </c>
      <c r="AJ19301" s="1" t="s">
        <v>9826</v>
      </c>
      <c r="AK19301" s="1" t="s">
        <v>58</v>
      </c>
      <c r="AL19301">
        <v>10</v>
      </c>
    </row>
    <row r="19302" spans="1:38" x14ac:dyDescent="0.25">
      <c r="A19302" s="9">
        <v>6878</v>
      </c>
      <c r="B19302" s="9">
        <v>42</v>
      </c>
      <c r="C19302" s="9">
        <v>3461</v>
      </c>
      <c r="D19302" s="2">
        <v>42837</v>
      </c>
      <c r="E19302" t="b">
        <v>0</v>
      </c>
      <c r="F19302" s="1" t="s">
        <v>13</v>
      </c>
      <c r="G19302" s="1" t="s">
        <v>19</v>
      </c>
      <c r="H19302" s="1" t="s">
        <v>23</v>
      </c>
      <c r="I19302" s="1" t="s">
        <v>16</v>
      </c>
      <c r="J19302" s="1" t="s">
        <v>27</v>
      </c>
      <c r="K19302" s="4">
        <v>1810</v>
      </c>
      <c r="L19302" s="32">
        <v>1610.9</v>
      </c>
      <c r="M19302" s="2">
        <v>41064</v>
      </c>
      <c r="N19302">
        <v>262</v>
      </c>
      <c r="O19302" s="4">
        <v>199.1</v>
      </c>
      <c r="P19302">
        <v>1</v>
      </c>
      <c r="Q19302">
        <v>3</v>
      </c>
      <c r="R19302">
        <v>3</v>
      </c>
      <c r="S19302">
        <v>133</v>
      </c>
      <c r="T19302" s="1" t="s">
        <v>13386</v>
      </c>
      <c r="U19302" s="1" t="s">
        <v>4557</v>
      </c>
      <c r="V19302" s="1" t="s">
        <v>8649</v>
      </c>
      <c r="W19302" s="1" t="s">
        <v>50</v>
      </c>
      <c r="X19302">
        <v>28</v>
      </c>
      <c r="Y19302" t="s">
        <v>13392</v>
      </c>
      <c r="Z19302">
        <v>60</v>
      </c>
      <c r="AA19302" s="2">
        <v>22980</v>
      </c>
      <c r="AB19302" s="1" t="s">
        <v>112</v>
      </c>
      <c r="AC19302" s="1" t="s">
        <v>52</v>
      </c>
      <c r="AD19302" s="1" t="s">
        <v>71</v>
      </c>
      <c r="AE19302" s="1" t="s">
        <v>54</v>
      </c>
      <c r="AF19302" s="1" t="s">
        <v>55</v>
      </c>
      <c r="AG19302">
        <v>17</v>
      </c>
      <c r="AH19302" s="1" t="s">
        <v>12832</v>
      </c>
      <c r="AI19302">
        <v>2196</v>
      </c>
      <c r="AJ19302" s="1" t="s">
        <v>9380</v>
      </c>
      <c r="AK19302" s="1" t="s">
        <v>58</v>
      </c>
      <c r="AL19302">
        <v>9</v>
      </c>
    </row>
    <row r="19303" spans="1:38" x14ac:dyDescent="0.25">
      <c r="A19303" s="9">
        <v>1613</v>
      </c>
      <c r="B19303" s="9">
        <v>58</v>
      </c>
      <c r="C19303" s="9">
        <v>3461</v>
      </c>
      <c r="D19303" s="2">
        <v>42742</v>
      </c>
      <c r="E19303" t="b">
        <v>0</v>
      </c>
      <c r="F19303" s="1" t="s">
        <v>13</v>
      </c>
      <c r="G19303" s="1" t="s">
        <v>19</v>
      </c>
      <c r="H19303" s="1" t="s">
        <v>15</v>
      </c>
      <c r="I19303" s="1" t="s">
        <v>16</v>
      </c>
      <c r="J19303" s="1" t="s">
        <v>16</v>
      </c>
      <c r="K19303" s="4">
        <v>912.52</v>
      </c>
      <c r="L19303" s="32">
        <v>141.4</v>
      </c>
      <c r="M19303" s="2">
        <v>42172</v>
      </c>
      <c r="N19303">
        <v>357</v>
      </c>
      <c r="O19303" s="4">
        <v>771.12</v>
      </c>
      <c r="P19303">
        <v>1</v>
      </c>
      <c r="Q19303">
        <v>3</v>
      </c>
      <c r="R19303">
        <v>3</v>
      </c>
      <c r="S19303">
        <v>133</v>
      </c>
      <c r="T19303" s="1" t="s">
        <v>13386</v>
      </c>
      <c r="U19303" s="1" t="s">
        <v>4557</v>
      </c>
      <c r="V19303" s="1" t="s">
        <v>8649</v>
      </c>
      <c r="W19303" s="1" t="s">
        <v>50</v>
      </c>
      <c r="X19303">
        <v>28</v>
      </c>
      <c r="Y19303" t="s">
        <v>13392</v>
      </c>
      <c r="Z19303">
        <v>60</v>
      </c>
      <c r="AA19303" s="2">
        <v>22980</v>
      </c>
      <c r="AB19303" s="1" t="s">
        <v>112</v>
      </c>
      <c r="AC19303" s="1" t="s">
        <v>52</v>
      </c>
      <c r="AD19303" s="1" t="s">
        <v>71</v>
      </c>
      <c r="AE19303" s="1" t="s">
        <v>54</v>
      </c>
      <c r="AF19303" s="1" t="s">
        <v>55</v>
      </c>
      <c r="AG19303">
        <v>17</v>
      </c>
      <c r="AH19303" s="1" t="s">
        <v>12832</v>
      </c>
      <c r="AI19303">
        <v>2196</v>
      </c>
      <c r="AJ19303" s="1" t="s">
        <v>9380</v>
      </c>
      <c r="AK19303" s="1" t="s">
        <v>58</v>
      </c>
      <c r="AL19303">
        <v>9</v>
      </c>
    </row>
    <row r="19304" spans="1:38" x14ac:dyDescent="0.25">
      <c r="A19304" s="9">
        <v>14431</v>
      </c>
      <c r="B19304" s="9">
        <v>58</v>
      </c>
      <c r="C19304" s="9">
        <v>3461</v>
      </c>
      <c r="D19304" s="2">
        <v>42963</v>
      </c>
      <c r="E19304" t="b">
        <v>1</v>
      </c>
      <c r="F19304" s="1" t="s">
        <v>13</v>
      </c>
      <c r="G19304" s="1" t="s">
        <v>19</v>
      </c>
      <c r="H19304" s="1" t="s">
        <v>15</v>
      </c>
      <c r="I19304" s="1" t="s">
        <v>16</v>
      </c>
      <c r="J19304" s="1" t="s">
        <v>16</v>
      </c>
      <c r="K19304" s="4">
        <v>912.52</v>
      </c>
      <c r="L19304" s="32">
        <v>141.4</v>
      </c>
      <c r="M19304" s="2">
        <v>36146</v>
      </c>
      <c r="N19304">
        <v>136</v>
      </c>
      <c r="O19304" s="4">
        <v>771.12</v>
      </c>
      <c r="P19304">
        <v>1</v>
      </c>
      <c r="Q19304">
        <v>3</v>
      </c>
      <c r="R19304">
        <v>3</v>
      </c>
      <c r="S19304">
        <v>133</v>
      </c>
      <c r="T19304" s="1" t="s">
        <v>13386</v>
      </c>
      <c r="U19304" s="1" t="s">
        <v>4557</v>
      </c>
      <c r="V19304" s="1" t="s">
        <v>8649</v>
      </c>
      <c r="W19304" s="1" t="s">
        <v>50</v>
      </c>
      <c r="X19304">
        <v>28</v>
      </c>
      <c r="Y19304" t="s">
        <v>13392</v>
      </c>
      <c r="Z19304">
        <v>60</v>
      </c>
      <c r="AA19304" s="2">
        <v>22980</v>
      </c>
      <c r="AB19304" s="1" t="s">
        <v>112</v>
      </c>
      <c r="AC19304" s="1" t="s">
        <v>52</v>
      </c>
      <c r="AD19304" s="1" t="s">
        <v>71</v>
      </c>
      <c r="AE19304" s="1" t="s">
        <v>54</v>
      </c>
      <c r="AF19304" s="1" t="s">
        <v>55</v>
      </c>
      <c r="AG19304">
        <v>17</v>
      </c>
      <c r="AH19304" s="1" t="s">
        <v>12832</v>
      </c>
      <c r="AI19304">
        <v>2196</v>
      </c>
      <c r="AJ19304" s="1" t="s">
        <v>9380</v>
      </c>
      <c r="AK19304" s="1" t="s">
        <v>58</v>
      </c>
      <c r="AL19304">
        <v>9</v>
      </c>
    </row>
    <row r="19305" spans="1:38" x14ac:dyDescent="0.25">
      <c r="A19305" s="9">
        <v>19362</v>
      </c>
      <c r="B19305" s="9">
        <v>89</v>
      </c>
      <c r="C19305" s="9">
        <v>3461</v>
      </c>
      <c r="D19305" s="2">
        <v>42881</v>
      </c>
      <c r="E19305" t="b">
        <v>0</v>
      </c>
      <c r="F19305" s="1" t="s">
        <v>13</v>
      </c>
      <c r="G19305" s="1" t="s">
        <v>24</v>
      </c>
      <c r="H19305" s="1" t="s">
        <v>28</v>
      </c>
      <c r="I19305" s="1" t="s">
        <v>16</v>
      </c>
      <c r="J19305" s="1" t="s">
        <v>18</v>
      </c>
      <c r="K19305" s="4">
        <v>1362.99</v>
      </c>
      <c r="L19305" s="32">
        <v>57.74</v>
      </c>
      <c r="M19305" s="2">
        <v>41434</v>
      </c>
      <c r="N19305">
        <v>218</v>
      </c>
      <c r="O19305" s="4">
        <v>1305.25</v>
      </c>
      <c r="P19305">
        <v>1</v>
      </c>
      <c r="Q19305">
        <v>3</v>
      </c>
      <c r="R19305">
        <v>3</v>
      </c>
      <c r="S19305">
        <v>133</v>
      </c>
      <c r="T19305" s="1" t="s">
        <v>13386</v>
      </c>
      <c r="U19305" s="1" t="s">
        <v>4557</v>
      </c>
      <c r="V19305" s="1" t="s">
        <v>8649</v>
      </c>
      <c r="W19305" s="1" t="s">
        <v>50</v>
      </c>
      <c r="X19305">
        <v>28</v>
      </c>
      <c r="Y19305" t="s">
        <v>13392</v>
      </c>
      <c r="Z19305">
        <v>60</v>
      </c>
      <c r="AA19305" s="2">
        <v>22980</v>
      </c>
      <c r="AB19305" s="1" t="s">
        <v>112</v>
      </c>
      <c r="AC19305" s="1" t="s">
        <v>52</v>
      </c>
      <c r="AD19305" s="1" t="s">
        <v>71</v>
      </c>
      <c r="AE19305" s="1" t="s">
        <v>54</v>
      </c>
      <c r="AF19305" s="1" t="s">
        <v>55</v>
      </c>
      <c r="AG19305">
        <v>17</v>
      </c>
      <c r="AH19305" s="1" t="s">
        <v>12832</v>
      </c>
      <c r="AI19305">
        <v>2196</v>
      </c>
      <c r="AJ19305" s="1" t="s">
        <v>9380</v>
      </c>
      <c r="AK19305" s="1" t="s">
        <v>58</v>
      </c>
      <c r="AL19305">
        <v>9</v>
      </c>
    </row>
    <row r="19306" spans="1:38" x14ac:dyDescent="0.25">
      <c r="A19306" s="9">
        <v>17592</v>
      </c>
      <c r="B19306" s="9">
        <v>79</v>
      </c>
      <c r="C19306" s="9">
        <v>3461</v>
      </c>
      <c r="D19306" s="2">
        <v>42877</v>
      </c>
      <c r="E19306" t="b">
        <v>0</v>
      </c>
      <c r="F19306" s="1" t="s">
        <v>13</v>
      </c>
      <c r="G19306" s="1" t="s">
        <v>21</v>
      </c>
      <c r="H19306" s="1" t="s">
        <v>15</v>
      </c>
      <c r="I19306" s="1" t="s">
        <v>16</v>
      </c>
      <c r="J19306" s="1" t="s">
        <v>16</v>
      </c>
      <c r="K19306" s="4">
        <v>1555.58</v>
      </c>
      <c r="L19306" s="32">
        <v>818.01</v>
      </c>
      <c r="M19306" s="2">
        <v>35455</v>
      </c>
      <c r="N19306">
        <v>222</v>
      </c>
      <c r="O19306" s="4">
        <v>737.57</v>
      </c>
      <c r="P19306">
        <v>1</v>
      </c>
      <c r="Q19306">
        <v>3</v>
      </c>
      <c r="R19306">
        <v>3</v>
      </c>
      <c r="S19306">
        <v>133</v>
      </c>
      <c r="T19306" s="1" t="s">
        <v>13386</v>
      </c>
      <c r="U19306" s="1" t="s">
        <v>4557</v>
      </c>
      <c r="V19306" s="1" t="s">
        <v>8649</v>
      </c>
      <c r="W19306" s="1" t="s">
        <v>50</v>
      </c>
      <c r="X19306">
        <v>28</v>
      </c>
      <c r="Y19306" t="s">
        <v>13392</v>
      </c>
      <c r="Z19306">
        <v>60</v>
      </c>
      <c r="AA19306" s="2">
        <v>22980</v>
      </c>
      <c r="AB19306" s="1" t="s">
        <v>112</v>
      </c>
      <c r="AC19306" s="1" t="s">
        <v>52</v>
      </c>
      <c r="AD19306" s="1" t="s">
        <v>71</v>
      </c>
      <c r="AE19306" s="1" t="s">
        <v>54</v>
      </c>
      <c r="AF19306" s="1" t="s">
        <v>55</v>
      </c>
      <c r="AG19306">
        <v>17</v>
      </c>
      <c r="AH19306" s="1" t="s">
        <v>12832</v>
      </c>
      <c r="AI19306">
        <v>2196</v>
      </c>
      <c r="AJ19306" s="1" t="s">
        <v>9380</v>
      </c>
      <c r="AK19306" s="1" t="s">
        <v>58</v>
      </c>
      <c r="AL19306">
        <v>9</v>
      </c>
    </row>
    <row r="19307" spans="1:38" x14ac:dyDescent="0.25">
      <c r="A19307" s="9">
        <v>13937</v>
      </c>
      <c r="B19307" s="9">
        <v>80</v>
      </c>
      <c r="C19307" s="9">
        <v>3461</v>
      </c>
      <c r="D19307" s="2">
        <v>42961</v>
      </c>
      <c r="E19307" t="b">
        <v>0</v>
      </c>
      <c r="F19307" s="1" t="s">
        <v>13</v>
      </c>
      <c r="G19307" s="1" t="s">
        <v>19</v>
      </c>
      <c r="H19307" s="1" t="s">
        <v>28</v>
      </c>
      <c r="I19307" s="1" t="s">
        <v>20</v>
      </c>
      <c r="J19307" s="1" t="s">
        <v>16</v>
      </c>
      <c r="K19307" s="4">
        <v>1073.07</v>
      </c>
      <c r="L19307" s="32">
        <v>933.84</v>
      </c>
      <c r="M19307" s="2">
        <v>35667</v>
      </c>
      <c r="N19307">
        <v>138</v>
      </c>
      <c r="O19307" s="4">
        <v>139.22999999999999</v>
      </c>
      <c r="P19307">
        <v>1</v>
      </c>
      <c r="Q19307">
        <v>3</v>
      </c>
      <c r="R19307">
        <v>3</v>
      </c>
      <c r="S19307">
        <v>133</v>
      </c>
      <c r="T19307" s="1" t="s">
        <v>13386</v>
      </c>
      <c r="U19307" s="1" t="s">
        <v>4557</v>
      </c>
      <c r="V19307" s="1" t="s">
        <v>8649</v>
      </c>
      <c r="W19307" s="1" t="s">
        <v>50</v>
      </c>
      <c r="X19307">
        <v>28</v>
      </c>
      <c r="Y19307" t="s">
        <v>13392</v>
      </c>
      <c r="Z19307">
        <v>60</v>
      </c>
      <c r="AA19307" s="2">
        <v>22980</v>
      </c>
      <c r="AB19307" s="1" t="s">
        <v>112</v>
      </c>
      <c r="AC19307" s="1" t="s">
        <v>52</v>
      </c>
      <c r="AD19307" s="1" t="s">
        <v>71</v>
      </c>
      <c r="AE19307" s="1" t="s">
        <v>54</v>
      </c>
      <c r="AF19307" s="1" t="s">
        <v>55</v>
      </c>
      <c r="AG19307">
        <v>17</v>
      </c>
      <c r="AH19307" s="1" t="s">
        <v>12832</v>
      </c>
      <c r="AI19307">
        <v>2196</v>
      </c>
      <c r="AJ19307" s="1" t="s">
        <v>9380</v>
      </c>
      <c r="AK19307" s="1" t="s">
        <v>58</v>
      </c>
      <c r="AL19307">
        <v>9</v>
      </c>
    </row>
    <row r="19308" spans="1:38" x14ac:dyDescent="0.25">
      <c r="A19308" s="9">
        <v>5967</v>
      </c>
      <c r="B19308" s="9">
        <v>34</v>
      </c>
      <c r="C19308" s="9">
        <v>3461</v>
      </c>
      <c r="D19308" s="2">
        <v>42935</v>
      </c>
      <c r="E19308" t="b">
        <v>1</v>
      </c>
      <c r="F19308" s="1" t="s">
        <v>13</v>
      </c>
      <c r="G19308" s="1" t="s">
        <v>21</v>
      </c>
      <c r="H19308" s="1" t="s">
        <v>23</v>
      </c>
      <c r="I19308" s="1" t="s">
        <v>26</v>
      </c>
      <c r="J19308" s="1" t="s">
        <v>18</v>
      </c>
      <c r="K19308" s="4">
        <v>774.53</v>
      </c>
      <c r="L19308" s="32">
        <v>464.72</v>
      </c>
      <c r="M19308" s="2">
        <v>36361</v>
      </c>
      <c r="N19308">
        <v>164</v>
      </c>
      <c r="O19308" s="4">
        <v>309.81</v>
      </c>
      <c r="P19308">
        <v>1</v>
      </c>
      <c r="Q19308">
        <v>3</v>
      </c>
      <c r="R19308">
        <v>3</v>
      </c>
      <c r="S19308">
        <v>133</v>
      </c>
      <c r="T19308" s="1" t="s">
        <v>13386</v>
      </c>
      <c r="U19308" s="1" t="s">
        <v>4557</v>
      </c>
      <c r="V19308" s="1" t="s">
        <v>8649</v>
      </c>
      <c r="W19308" s="1" t="s">
        <v>50</v>
      </c>
      <c r="X19308">
        <v>28</v>
      </c>
      <c r="Y19308" t="s">
        <v>13392</v>
      </c>
      <c r="Z19308">
        <v>60</v>
      </c>
      <c r="AA19308" s="2">
        <v>22980</v>
      </c>
      <c r="AB19308" s="1" t="s">
        <v>112</v>
      </c>
      <c r="AC19308" s="1" t="s">
        <v>52</v>
      </c>
      <c r="AD19308" s="1" t="s">
        <v>71</v>
      </c>
      <c r="AE19308" s="1" t="s">
        <v>54</v>
      </c>
      <c r="AF19308" s="1" t="s">
        <v>55</v>
      </c>
      <c r="AG19308">
        <v>17</v>
      </c>
      <c r="AH19308" s="1" t="s">
        <v>12832</v>
      </c>
      <c r="AI19308">
        <v>2196</v>
      </c>
      <c r="AJ19308" s="1" t="s">
        <v>9380</v>
      </c>
      <c r="AK19308" s="1" t="s">
        <v>58</v>
      </c>
      <c r="AL19308">
        <v>9</v>
      </c>
    </row>
    <row r="19309" spans="1:38" x14ac:dyDescent="0.25">
      <c r="A19309" s="9">
        <v>16340</v>
      </c>
      <c r="B19309" s="9">
        <v>0</v>
      </c>
      <c r="C19309" s="9">
        <v>3462</v>
      </c>
      <c r="D19309" s="2">
        <v>43055</v>
      </c>
      <c r="E19309" t="b">
        <v>1</v>
      </c>
      <c r="F19309" s="1" t="s">
        <v>13</v>
      </c>
      <c r="G19309" s="1" t="s">
        <v>21</v>
      </c>
      <c r="H19309" s="1" t="s">
        <v>15</v>
      </c>
      <c r="I19309" s="1" t="s">
        <v>20</v>
      </c>
      <c r="J19309" s="1" t="s">
        <v>16</v>
      </c>
      <c r="K19309" s="4">
        <v>363.01</v>
      </c>
      <c r="L19309" s="32">
        <v>290.41000000000003</v>
      </c>
      <c r="M19309" s="2">
        <v>38482</v>
      </c>
      <c r="N19309">
        <v>44</v>
      </c>
      <c r="O19309" s="4">
        <v>72.599999999999994</v>
      </c>
      <c r="P19309">
        <v>3</v>
      </c>
      <c r="Q19309">
        <v>2</v>
      </c>
      <c r="R19309">
        <v>4</v>
      </c>
      <c r="S19309">
        <v>324</v>
      </c>
      <c r="T19309" s="1" t="s">
        <v>13384</v>
      </c>
      <c r="U19309" s="1" t="s">
        <v>3641</v>
      </c>
      <c r="V19309" s="1" t="s">
        <v>8650</v>
      </c>
      <c r="W19309" s="1" t="s">
        <v>68</v>
      </c>
      <c r="X19309">
        <v>96</v>
      </c>
      <c r="Y19309" t="s">
        <v>13392</v>
      </c>
      <c r="Z19309">
        <v>66</v>
      </c>
      <c r="AA19309" s="2">
        <v>20882</v>
      </c>
      <c r="AB19309" s="1" t="s">
        <v>1253</v>
      </c>
      <c r="AC19309" s="1" t="s">
        <v>121</v>
      </c>
      <c r="AD19309" s="1" t="s">
        <v>86</v>
      </c>
      <c r="AE19309" s="1" t="s">
        <v>54</v>
      </c>
      <c r="AF19309" s="1" t="s">
        <v>63</v>
      </c>
      <c r="AG19309">
        <v>17</v>
      </c>
      <c r="AH19309" s="1" t="s">
        <v>12833</v>
      </c>
      <c r="AI19309">
        <v>3634</v>
      </c>
      <c r="AJ19309" s="1" t="s">
        <v>9826</v>
      </c>
      <c r="AK19309" s="1" t="s">
        <v>58</v>
      </c>
      <c r="AL19309">
        <v>1</v>
      </c>
    </row>
    <row r="19310" spans="1:38" x14ac:dyDescent="0.25">
      <c r="A19310" s="9">
        <v>13764</v>
      </c>
      <c r="B19310" s="9">
        <v>15</v>
      </c>
      <c r="C19310" s="9">
        <v>3462</v>
      </c>
      <c r="D19310" s="2">
        <v>42862</v>
      </c>
      <c r="E19310" t="b">
        <v>0</v>
      </c>
      <c r="F19310" s="1" t="s">
        <v>13</v>
      </c>
      <c r="G19310" s="1" t="s">
        <v>24</v>
      </c>
      <c r="H19310" s="1" t="s">
        <v>15</v>
      </c>
      <c r="I19310" s="1" t="s">
        <v>16</v>
      </c>
      <c r="J19310" s="1" t="s">
        <v>16</v>
      </c>
      <c r="K19310" s="4">
        <v>1292.8399999999999</v>
      </c>
      <c r="L19310" s="32">
        <v>13.44</v>
      </c>
      <c r="M19310" s="2">
        <v>39915</v>
      </c>
      <c r="N19310">
        <v>237</v>
      </c>
      <c r="O19310" s="4">
        <v>1279.4000000000001</v>
      </c>
      <c r="P19310">
        <v>3</v>
      </c>
      <c r="Q19310">
        <v>2</v>
      </c>
      <c r="R19310">
        <v>4</v>
      </c>
      <c r="S19310">
        <v>324</v>
      </c>
      <c r="T19310" s="1" t="s">
        <v>13384</v>
      </c>
      <c r="U19310" s="1" t="s">
        <v>3641</v>
      </c>
      <c r="V19310" s="1" t="s">
        <v>8650</v>
      </c>
      <c r="W19310" s="1" t="s">
        <v>68</v>
      </c>
      <c r="X19310">
        <v>96</v>
      </c>
      <c r="Y19310" t="s">
        <v>13392</v>
      </c>
      <c r="Z19310">
        <v>66</v>
      </c>
      <c r="AA19310" s="2">
        <v>20882</v>
      </c>
      <c r="AB19310" s="1" t="s">
        <v>1253</v>
      </c>
      <c r="AC19310" s="1" t="s">
        <v>121</v>
      </c>
      <c r="AD19310" s="1" t="s">
        <v>86</v>
      </c>
      <c r="AE19310" s="1" t="s">
        <v>54</v>
      </c>
      <c r="AF19310" s="1" t="s">
        <v>63</v>
      </c>
      <c r="AG19310">
        <v>17</v>
      </c>
      <c r="AH19310" s="1" t="s">
        <v>12833</v>
      </c>
      <c r="AI19310">
        <v>3634</v>
      </c>
      <c r="AJ19310" s="1" t="s">
        <v>9826</v>
      </c>
      <c r="AK19310" s="1" t="s">
        <v>58</v>
      </c>
      <c r="AL19310">
        <v>1</v>
      </c>
    </row>
    <row r="19311" spans="1:38" x14ac:dyDescent="0.25">
      <c r="A19311" s="9">
        <v>10432</v>
      </c>
      <c r="B19311" s="9">
        <v>21</v>
      </c>
      <c r="C19311" s="9">
        <v>3462</v>
      </c>
      <c r="D19311" s="2">
        <v>42889</v>
      </c>
      <c r="E19311" t="b">
        <v>1</v>
      </c>
      <c r="F19311" s="1" t="s">
        <v>13</v>
      </c>
      <c r="G19311" s="1" t="s">
        <v>24</v>
      </c>
      <c r="H19311" s="1" t="s">
        <v>28</v>
      </c>
      <c r="I19311" s="1" t="s">
        <v>16</v>
      </c>
      <c r="J19311" s="1" t="s">
        <v>16</v>
      </c>
      <c r="K19311" s="4">
        <v>1466.68</v>
      </c>
      <c r="L19311" s="32">
        <v>363.25</v>
      </c>
      <c r="M19311" s="2">
        <v>41701</v>
      </c>
      <c r="N19311">
        <v>210</v>
      </c>
      <c r="O19311" s="4">
        <v>1103.43</v>
      </c>
      <c r="P19311">
        <v>3</v>
      </c>
      <c r="Q19311">
        <v>2</v>
      </c>
      <c r="R19311">
        <v>4</v>
      </c>
      <c r="S19311">
        <v>324</v>
      </c>
      <c r="T19311" s="1" t="s">
        <v>13384</v>
      </c>
      <c r="U19311" s="1" t="s">
        <v>3641</v>
      </c>
      <c r="V19311" s="1" t="s">
        <v>8650</v>
      </c>
      <c r="W19311" s="1" t="s">
        <v>68</v>
      </c>
      <c r="X19311">
        <v>96</v>
      </c>
      <c r="Y19311" t="s">
        <v>13392</v>
      </c>
      <c r="Z19311">
        <v>66</v>
      </c>
      <c r="AA19311" s="2">
        <v>20882</v>
      </c>
      <c r="AB19311" s="1" t="s">
        <v>1253</v>
      </c>
      <c r="AC19311" s="1" t="s">
        <v>121</v>
      </c>
      <c r="AD19311" s="1" t="s">
        <v>86</v>
      </c>
      <c r="AE19311" s="1" t="s">
        <v>54</v>
      </c>
      <c r="AF19311" s="1" t="s">
        <v>63</v>
      </c>
      <c r="AG19311">
        <v>17</v>
      </c>
      <c r="AH19311" s="1" t="s">
        <v>12833</v>
      </c>
      <c r="AI19311">
        <v>3634</v>
      </c>
      <c r="AJ19311" s="1" t="s">
        <v>9826</v>
      </c>
      <c r="AK19311" s="1" t="s">
        <v>58</v>
      </c>
      <c r="AL19311">
        <v>1</v>
      </c>
    </row>
    <row r="19312" spans="1:38" x14ac:dyDescent="0.25">
      <c r="A19312" s="9">
        <v>2022</v>
      </c>
      <c r="B19312" s="9">
        <v>45</v>
      </c>
      <c r="C19312" s="9">
        <v>3462</v>
      </c>
      <c r="D19312" s="2">
        <v>43078</v>
      </c>
      <c r="E19312" t="b">
        <v>0</v>
      </c>
      <c r="F19312" s="1" t="s">
        <v>13</v>
      </c>
      <c r="G19312" s="1" t="s">
        <v>17</v>
      </c>
      <c r="H19312" s="1" t="s">
        <v>23</v>
      </c>
      <c r="I19312" s="1" t="s">
        <v>20</v>
      </c>
      <c r="J19312" s="1" t="s">
        <v>16</v>
      </c>
      <c r="K19312" s="4">
        <v>980.37</v>
      </c>
      <c r="L19312" s="32">
        <v>234.43</v>
      </c>
      <c r="M19312" s="2">
        <v>38258</v>
      </c>
      <c r="N19312">
        <v>21</v>
      </c>
      <c r="O19312" s="4">
        <v>745.94</v>
      </c>
      <c r="P19312">
        <v>3</v>
      </c>
      <c r="Q19312">
        <v>2</v>
      </c>
      <c r="R19312">
        <v>4</v>
      </c>
      <c r="S19312">
        <v>324</v>
      </c>
      <c r="T19312" s="1" t="s">
        <v>13384</v>
      </c>
      <c r="U19312" s="1" t="s">
        <v>3641</v>
      </c>
      <c r="V19312" s="1" t="s">
        <v>8650</v>
      </c>
      <c r="W19312" s="1" t="s">
        <v>68</v>
      </c>
      <c r="X19312">
        <v>96</v>
      </c>
      <c r="Y19312" t="s">
        <v>13392</v>
      </c>
      <c r="Z19312">
        <v>66</v>
      </c>
      <c r="AA19312" s="2">
        <v>20882</v>
      </c>
      <c r="AB19312" s="1" t="s">
        <v>1253</v>
      </c>
      <c r="AC19312" s="1" t="s">
        <v>121</v>
      </c>
      <c r="AD19312" s="1" t="s">
        <v>86</v>
      </c>
      <c r="AE19312" s="1" t="s">
        <v>54</v>
      </c>
      <c r="AF19312" s="1" t="s">
        <v>63</v>
      </c>
      <c r="AG19312">
        <v>17</v>
      </c>
      <c r="AH19312" s="1" t="s">
        <v>12833</v>
      </c>
      <c r="AI19312">
        <v>3634</v>
      </c>
      <c r="AJ19312" s="1" t="s">
        <v>9826</v>
      </c>
      <c r="AK19312" s="1" t="s">
        <v>58</v>
      </c>
      <c r="AL19312">
        <v>1</v>
      </c>
    </row>
    <row r="19313" spans="1:38" x14ac:dyDescent="0.25">
      <c r="A19313" s="9">
        <v>7845</v>
      </c>
      <c r="B19313" s="9">
        <v>36</v>
      </c>
      <c r="C19313" s="9">
        <v>3462</v>
      </c>
      <c r="D19313" s="2">
        <v>43048</v>
      </c>
      <c r="E19313" t="b">
        <v>1</v>
      </c>
      <c r="F19313" s="1" t="s">
        <v>13</v>
      </c>
      <c r="G19313" s="1" t="s">
        <v>14</v>
      </c>
      <c r="H19313" s="1" t="s">
        <v>15</v>
      </c>
      <c r="I19313" s="1" t="s">
        <v>20</v>
      </c>
      <c r="J19313" s="1" t="s">
        <v>16</v>
      </c>
      <c r="K19313" s="4">
        <v>1289.8499999999999</v>
      </c>
      <c r="L19313" s="32">
        <v>74.510000000000005</v>
      </c>
      <c r="M19313" s="2">
        <v>39427</v>
      </c>
      <c r="N19313">
        <v>51</v>
      </c>
      <c r="O19313" s="4">
        <v>1215.3399999999999</v>
      </c>
      <c r="P19313">
        <v>3</v>
      </c>
      <c r="Q19313">
        <v>2</v>
      </c>
      <c r="R19313">
        <v>4</v>
      </c>
      <c r="S19313">
        <v>324</v>
      </c>
      <c r="T19313" s="1" t="s">
        <v>13384</v>
      </c>
      <c r="U19313" s="1" t="s">
        <v>3641</v>
      </c>
      <c r="V19313" s="1" t="s">
        <v>8650</v>
      </c>
      <c r="W19313" s="1" t="s">
        <v>68</v>
      </c>
      <c r="X19313">
        <v>96</v>
      </c>
      <c r="Y19313" t="s">
        <v>13392</v>
      </c>
      <c r="Z19313">
        <v>66</v>
      </c>
      <c r="AA19313" s="2">
        <v>20882</v>
      </c>
      <c r="AB19313" s="1" t="s">
        <v>1253</v>
      </c>
      <c r="AC19313" s="1" t="s">
        <v>121</v>
      </c>
      <c r="AD19313" s="1" t="s">
        <v>86</v>
      </c>
      <c r="AE19313" s="1" t="s">
        <v>54</v>
      </c>
      <c r="AF19313" s="1" t="s">
        <v>63</v>
      </c>
      <c r="AG19313">
        <v>17</v>
      </c>
      <c r="AH19313" s="1" t="s">
        <v>12833</v>
      </c>
      <c r="AI19313">
        <v>3634</v>
      </c>
      <c r="AJ19313" s="1" t="s">
        <v>9826</v>
      </c>
      <c r="AK19313" s="1" t="s">
        <v>58</v>
      </c>
      <c r="AL19313">
        <v>1</v>
      </c>
    </row>
    <row r="19314" spans="1:38" x14ac:dyDescent="0.25">
      <c r="A19314" s="9">
        <v>1096</v>
      </c>
      <c r="B19314" s="9">
        <v>34</v>
      </c>
      <c r="C19314" s="9">
        <v>3463</v>
      </c>
      <c r="D19314" s="2">
        <v>42765</v>
      </c>
      <c r="E19314" t="b">
        <v>1</v>
      </c>
      <c r="F19314" s="1" t="s">
        <v>13</v>
      </c>
      <c r="G19314" s="1" t="s">
        <v>21</v>
      </c>
      <c r="H19314" s="1" t="s">
        <v>23</v>
      </c>
      <c r="I19314" s="1" t="s">
        <v>26</v>
      </c>
      <c r="J19314" s="1" t="s">
        <v>18</v>
      </c>
      <c r="K19314" s="4">
        <v>774.53</v>
      </c>
      <c r="L19314" s="32">
        <v>464.72</v>
      </c>
      <c r="M19314" s="2">
        <v>37698</v>
      </c>
      <c r="N19314">
        <v>334</v>
      </c>
      <c r="O19314" s="4">
        <v>309.81</v>
      </c>
      <c r="P19314">
        <v>2</v>
      </c>
      <c r="Q19314">
        <v>1</v>
      </c>
      <c r="R19314">
        <v>1</v>
      </c>
      <c r="S19314">
        <v>211</v>
      </c>
      <c r="T19314" s="1" t="s">
        <v>13386</v>
      </c>
      <c r="U19314" s="1" t="s">
        <v>8651</v>
      </c>
      <c r="V19314" s="1" t="s">
        <v>4206</v>
      </c>
      <c r="W19314" s="1" t="s">
        <v>50</v>
      </c>
      <c r="X19314">
        <v>7</v>
      </c>
      <c r="Y19314" t="s">
        <v>13389</v>
      </c>
      <c r="Z19314">
        <v>39</v>
      </c>
      <c r="AA19314" s="2">
        <v>30848</v>
      </c>
      <c r="AB19314" s="1" t="s">
        <v>90</v>
      </c>
      <c r="AC19314" s="1" t="s">
        <v>70</v>
      </c>
      <c r="AD19314" s="1" t="s">
        <v>71</v>
      </c>
      <c r="AE19314" s="1" t="s">
        <v>54</v>
      </c>
      <c r="AF19314" s="1" t="s">
        <v>63</v>
      </c>
      <c r="AG19314">
        <v>2</v>
      </c>
      <c r="AH19314" s="1" t="s">
        <v>12834</v>
      </c>
      <c r="AI19314">
        <v>2027</v>
      </c>
      <c r="AJ19314" s="1" t="s">
        <v>9380</v>
      </c>
      <c r="AK19314" s="1" t="s">
        <v>58</v>
      </c>
      <c r="AL19314">
        <v>11</v>
      </c>
    </row>
    <row r="19315" spans="1:38" x14ac:dyDescent="0.25">
      <c r="A19315" s="9">
        <v>10382</v>
      </c>
      <c r="B19315" s="9">
        <v>23</v>
      </c>
      <c r="C19315" s="9">
        <v>3463</v>
      </c>
      <c r="D19315" s="2">
        <v>42769</v>
      </c>
      <c r="E19315" t="b">
        <v>1</v>
      </c>
      <c r="F19315" s="1" t="s">
        <v>13</v>
      </c>
      <c r="G19315" s="1" t="s">
        <v>21</v>
      </c>
      <c r="H19315" s="1" t="s">
        <v>25</v>
      </c>
      <c r="I19315" s="1" t="s">
        <v>20</v>
      </c>
      <c r="J19315" s="1" t="s">
        <v>27</v>
      </c>
      <c r="K19315" s="4">
        <v>688.63</v>
      </c>
      <c r="L19315" s="32">
        <v>612.88</v>
      </c>
      <c r="M19315" s="2">
        <v>34244</v>
      </c>
      <c r="N19315">
        <v>330</v>
      </c>
      <c r="O19315" s="4">
        <v>75.75</v>
      </c>
      <c r="P19315">
        <v>2</v>
      </c>
      <c r="Q19315">
        <v>1</v>
      </c>
      <c r="R19315">
        <v>1</v>
      </c>
      <c r="S19315">
        <v>211</v>
      </c>
      <c r="T19315" s="1" t="s">
        <v>13386</v>
      </c>
      <c r="U19315" s="1" t="s">
        <v>8651</v>
      </c>
      <c r="V19315" s="1" t="s">
        <v>4206</v>
      </c>
      <c r="W19315" s="1" t="s">
        <v>50</v>
      </c>
      <c r="X19315">
        <v>7</v>
      </c>
      <c r="Y19315" t="s">
        <v>13389</v>
      </c>
      <c r="Z19315">
        <v>39</v>
      </c>
      <c r="AA19315" s="2">
        <v>30848</v>
      </c>
      <c r="AB19315" s="1" t="s">
        <v>90</v>
      </c>
      <c r="AC19315" s="1" t="s">
        <v>70</v>
      </c>
      <c r="AD19315" s="1" t="s">
        <v>71</v>
      </c>
      <c r="AE19315" s="1" t="s">
        <v>54</v>
      </c>
      <c r="AF19315" s="1" t="s">
        <v>63</v>
      </c>
      <c r="AG19315">
        <v>2</v>
      </c>
      <c r="AH19315" s="1" t="s">
        <v>12834</v>
      </c>
      <c r="AI19315">
        <v>2027</v>
      </c>
      <c r="AJ19315" s="1" t="s">
        <v>9380</v>
      </c>
      <c r="AK19315" s="1" t="s">
        <v>58</v>
      </c>
      <c r="AL19315">
        <v>11</v>
      </c>
    </row>
    <row r="19316" spans="1:38" x14ac:dyDescent="0.25">
      <c r="A19316" s="9">
        <v>12832</v>
      </c>
      <c r="B19316" s="9">
        <v>40</v>
      </c>
      <c r="C19316" s="9">
        <v>3463</v>
      </c>
      <c r="D19316" s="2">
        <v>43042</v>
      </c>
      <c r="E19316" t="b">
        <v>1</v>
      </c>
      <c r="F19316" s="1" t="s">
        <v>13</v>
      </c>
      <c r="G19316" s="1" t="s">
        <v>19</v>
      </c>
      <c r="H19316" s="1" t="s">
        <v>15</v>
      </c>
      <c r="I19316" s="1" t="s">
        <v>26</v>
      </c>
      <c r="J19316" s="1" t="s">
        <v>16</v>
      </c>
      <c r="K19316" s="4">
        <v>1458.17</v>
      </c>
      <c r="L19316" s="32">
        <v>874.9</v>
      </c>
      <c r="M19316" s="2">
        <v>38750</v>
      </c>
      <c r="N19316">
        <v>57</v>
      </c>
      <c r="O19316" s="4">
        <v>583.27</v>
      </c>
      <c r="P19316">
        <v>2</v>
      </c>
      <c r="Q19316">
        <v>1</v>
      </c>
      <c r="R19316">
        <v>1</v>
      </c>
      <c r="S19316">
        <v>211</v>
      </c>
      <c r="T19316" s="1" t="s">
        <v>13386</v>
      </c>
      <c r="U19316" s="1" t="s">
        <v>8651</v>
      </c>
      <c r="V19316" s="1" t="s">
        <v>4206</v>
      </c>
      <c r="W19316" s="1" t="s">
        <v>50</v>
      </c>
      <c r="X19316">
        <v>7</v>
      </c>
      <c r="Y19316" t="s">
        <v>13389</v>
      </c>
      <c r="Z19316">
        <v>39</v>
      </c>
      <c r="AA19316" s="2">
        <v>30848</v>
      </c>
      <c r="AB19316" s="1" t="s">
        <v>90</v>
      </c>
      <c r="AC19316" s="1" t="s">
        <v>70</v>
      </c>
      <c r="AD19316" s="1" t="s">
        <v>71</v>
      </c>
      <c r="AE19316" s="1" t="s">
        <v>54</v>
      </c>
      <c r="AF19316" s="1" t="s">
        <v>63</v>
      </c>
      <c r="AG19316">
        <v>2</v>
      </c>
      <c r="AH19316" s="1" t="s">
        <v>12834</v>
      </c>
      <c r="AI19316">
        <v>2027</v>
      </c>
      <c r="AJ19316" s="1" t="s">
        <v>9380</v>
      </c>
      <c r="AK19316" s="1" t="s">
        <v>58</v>
      </c>
      <c r="AL19316">
        <v>11</v>
      </c>
    </row>
    <row r="19317" spans="1:38" x14ac:dyDescent="0.25">
      <c r="A19317" s="9">
        <v>19648</v>
      </c>
      <c r="B19317" s="9">
        <v>91</v>
      </c>
      <c r="C19317" s="9">
        <v>3463</v>
      </c>
      <c r="D19317" s="2">
        <v>42898</v>
      </c>
      <c r="E19317" t="b">
        <v>0</v>
      </c>
      <c r="F19317" s="1" t="s">
        <v>13</v>
      </c>
      <c r="G19317" s="1" t="s">
        <v>14</v>
      </c>
      <c r="H19317" s="1" t="s">
        <v>15</v>
      </c>
      <c r="I19317" s="1" t="s">
        <v>16</v>
      </c>
      <c r="J19317" s="1" t="s">
        <v>16</v>
      </c>
      <c r="K19317" s="4">
        <v>100.35</v>
      </c>
      <c r="L19317" s="32">
        <v>75.260000000000005</v>
      </c>
      <c r="M19317" s="2">
        <v>36367</v>
      </c>
      <c r="N19317">
        <v>201</v>
      </c>
      <c r="O19317" s="4">
        <v>25.09</v>
      </c>
      <c r="P19317">
        <v>2</v>
      </c>
      <c r="Q19317">
        <v>1</v>
      </c>
      <c r="R19317">
        <v>1</v>
      </c>
      <c r="S19317">
        <v>211</v>
      </c>
      <c r="T19317" s="1" t="s">
        <v>13386</v>
      </c>
      <c r="U19317" s="1" t="s">
        <v>8651</v>
      </c>
      <c r="V19317" s="1" t="s">
        <v>4206</v>
      </c>
      <c r="W19317" s="1" t="s">
        <v>50</v>
      </c>
      <c r="X19317">
        <v>7</v>
      </c>
      <c r="Y19317" t="s">
        <v>13389</v>
      </c>
      <c r="Z19317">
        <v>39</v>
      </c>
      <c r="AA19317" s="2">
        <v>30848</v>
      </c>
      <c r="AB19317" s="1" t="s">
        <v>90</v>
      </c>
      <c r="AC19317" s="1" t="s">
        <v>70</v>
      </c>
      <c r="AD19317" s="1" t="s">
        <v>71</v>
      </c>
      <c r="AE19317" s="1" t="s">
        <v>54</v>
      </c>
      <c r="AF19317" s="1" t="s">
        <v>63</v>
      </c>
      <c r="AG19317">
        <v>2</v>
      </c>
      <c r="AH19317" s="1" t="s">
        <v>12834</v>
      </c>
      <c r="AI19317">
        <v>2027</v>
      </c>
      <c r="AJ19317" s="1" t="s">
        <v>9380</v>
      </c>
      <c r="AK19317" s="1" t="s">
        <v>58</v>
      </c>
      <c r="AL19317">
        <v>11</v>
      </c>
    </row>
    <row r="19318" spans="1:38" x14ac:dyDescent="0.25">
      <c r="A19318" s="9">
        <v>18822</v>
      </c>
      <c r="B19318" s="9">
        <v>30</v>
      </c>
      <c r="C19318" s="9">
        <v>3464</v>
      </c>
      <c r="D19318" s="2">
        <v>43082</v>
      </c>
      <c r="F19318" s="1" t="s">
        <v>13</v>
      </c>
      <c r="G19318" s="1" t="s">
        <v>14</v>
      </c>
      <c r="H19318" s="1" t="s">
        <v>15</v>
      </c>
      <c r="I19318" s="1" t="s">
        <v>26</v>
      </c>
      <c r="J19318" s="1" t="s">
        <v>16</v>
      </c>
      <c r="K19318" s="4">
        <v>748.17</v>
      </c>
      <c r="L19318" s="32">
        <v>448.9</v>
      </c>
      <c r="M19318" s="2">
        <v>37337</v>
      </c>
      <c r="N19318">
        <v>17</v>
      </c>
      <c r="O19318" s="4">
        <v>299.27</v>
      </c>
      <c r="P19318">
        <v>4</v>
      </c>
      <c r="Q19318">
        <v>1</v>
      </c>
      <c r="R19318">
        <v>1</v>
      </c>
      <c r="S19318">
        <v>411</v>
      </c>
      <c r="T19318" s="1" t="s">
        <v>13384</v>
      </c>
      <c r="U19318" s="1" t="s">
        <v>8652</v>
      </c>
      <c r="V19318" s="1" t="s">
        <v>8653</v>
      </c>
      <c r="W19318" s="1" t="s">
        <v>68</v>
      </c>
      <c r="X19318">
        <v>38</v>
      </c>
      <c r="Y19318" t="s">
        <v>13390</v>
      </c>
      <c r="Z19318">
        <v>41</v>
      </c>
      <c r="AA19318" s="2">
        <v>30111</v>
      </c>
      <c r="AB19318" s="1" t="s">
        <v>2657</v>
      </c>
      <c r="AC19318" s="1" t="s">
        <v>70</v>
      </c>
      <c r="AD19318" s="1" t="s">
        <v>53</v>
      </c>
      <c r="AE19318" s="1" t="s">
        <v>54</v>
      </c>
      <c r="AF19318" s="1" t="s">
        <v>55</v>
      </c>
      <c r="AG19318">
        <v>4</v>
      </c>
      <c r="AH19318" s="1" t="s">
        <v>12835</v>
      </c>
      <c r="AI19318">
        <v>2076</v>
      </c>
      <c r="AJ19318" s="1" t="s">
        <v>9380</v>
      </c>
      <c r="AK19318" s="1" t="s">
        <v>58</v>
      </c>
      <c r="AL19318">
        <v>10</v>
      </c>
    </row>
    <row r="19319" spans="1:38" x14ac:dyDescent="0.25">
      <c r="A19319" s="9">
        <v>4228</v>
      </c>
      <c r="B19319" s="9">
        <v>0</v>
      </c>
      <c r="C19319" s="9">
        <v>3464</v>
      </c>
      <c r="D19319" s="2">
        <v>42890</v>
      </c>
      <c r="E19319" t="b">
        <v>0</v>
      </c>
      <c r="F19319" s="1" t="s">
        <v>13</v>
      </c>
      <c r="G19319" s="1"/>
      <c r="H19319" s="1"/>
      <c r="I19319" s="1"/>
      <c r="J19319" s="1"/>
      <c r="K19319" s="4">
        <v>1142.8900000000001</v>
      </c>
      <c r="M19319" s="2"/>
      <c r="N19319">
        <v>209</v>
      </c>
      <c r="O19319" s="4">
        <v>1142.8900000000001</v>
      </c>
      <c r="P19319">
        <v>4</v>
      </c>
      <c r="Q19319">
        <v>1</v>
      </c>
      <c r="R19319">
        <v>1</v>
      </c>
      <c r="S19319">
        <v>411</v>
      </c>
      <c r="T19319" s="1" t="s">
        <v>13384</v>
      </c>
      <c r="U19319" s="1" t="s">
        <v>8652</v>
      </c>
      <c r="V19319" s="1" t="s">
        <v>8653</v>
      </c>
      <c r="W19319" s="1" t="s">
        <v>68</v>
      </c>
      <c r="X19319">
        <v>38</v>
      </c>
      <c r="Y19319" t="s">
        <v>13390</v>
      </c>
      <c r="Z19319">
        <v>41</v>
      </c>
      <c r="AA19319" s="2">
        <v>30111</v>
      </c>
      <c r="AB19319" s="1" t="s">
        <v>2657</v>
      </c>
      <c r="AC19319" s="1" t="s">
        <v>70</v>
      </c>
      <c r="AD19319" s="1" t="s">
        <v>53</v>
      </c>
      <c r="AE19319" s="1" t="s">
        <v>54</v>
      </c>
      <c r="AF19319" s="1" t="s">
        <v>55</v>
      </c>
      <c r="AG19319">
        <v>4</v>
      </c>
      <c r="AH19319" s="1" t="s">
        <v>12835</v>
      </c>
      <c r="AI19319">
        <v>2076</v>
      </c>
      <c r="AJ19319" s="1" t="s">
        <v>9380</v>
      </c>
      <c r="AK19319" s="1" t="s">
        <v>58</v>
      </c>
      <c r="AL19319">
        <v>10</v>
      </c>
    </row>
    <row r="19320" spans="1:38" x14ac:dyDescent="0.25">
      <c r="A19320" s="9">
        <v>18068</v>
      </c>
      <c r="B19320" s="9">
        <v>0</v>
      </c>
      <c r="C19320" s="9">
        <v>3465</v>
      </c>
      <c r="D19320" s="2">
        <v>42890</v>
      </c>
      <c r="E19320" t="b">
        <v>1</v>
      </c>
      <c r="F19320" s="1" t="s">
        <v>13</v>
      </c>
      <c r="G19320" s="1" t="s">
        <v>22</v>
      </c>
      <c r="H19320" s="1" t="s">
        <v>15</v>
      </c>
      <c r="I19320" s="1" t="s">
        <v>16</v>
      </c>
      <c r="J19320" s="1" t="s">
        <v>16</v>
      </c>
      <c r="K19320" s="4">
        <v>230.91</v>
      </c>
      <c r="L19320" s="32">
        <v>173.18</v>
      </c>
      <c r="M19320" s="2">
        <v>40618</v>
      </c>
      <c r="N19320">
        <v>209</v>
      </c>
      <c r="O19320" s="4">
        <v>57.73</v>
      </c>
      <c r="P19320">
        <v>2</v>
      </c>
      <c r="Q19320">
        <v>4</v>
      </c>
      <c r="R19320">
        <v>4</v>
      </c>
      <c r="S19320">
        <v>244</v>
      </c>
      <c r="T19320" s="1" t="s">
        <v>5869</v>
      </c>
      <c r="U19320" s="1" t="s">
        <v>8654</v>
      </c>
      <c r="V19320" s="1" t="s">
        <v>8655</v>
      </c>
      <c r="W19320" s="1" t="s">
        <v>68</v>
      </c>
      <c r="X19320">
        <v>71</v>
      </c>
      <c r="Y19320" t="s">
        <v>13390</v>
      </c>
      <c r="Z19320">
        <v>45</v>
      </c>
      <c r="AA19320" s="2">
        <v>28522</v>
      </c>
      <c r="AB19320" s="1" t="s">
        <v>991</v>
      </c>
      <c r="AC19320" s="1" t="s">
        <v>52</v>
      </c>
      <c r="AD19320" s="1" t="s">
        <v>86</v>
      </c>
      <c r="AE19320" s="1" t="s">
        <v>54</v>
      </c>
      <c r="AF19320" s="1" t="s">
        <v>55</v>
      </c>
      <c r="AG19320">
        <v>7</v>
      </c>
      <c r="AH19320" s="1" t="s">
        <v>12836</v>
      </c>
      <c r="AI19320">
        <v>2095</v>
      </c>
      <c r="AJ19320" s="1" t="s">
        <v>9380</v>
      </c>
      <c r="AK19320" s="1" t="s">
        <v>58</v>
      </c>
      <c r="AL19320">
        <v>12</v>
      </c>
    </row>
    <row r="19321" spans="1:38" x14ac:dyDescent="0.25">
      <c r="A19321" s="9">
        <v>18070</v>
      </c>
      <c r="B19321" s="9">
        <v>97</v>
      </c>
      <c r="C19321" s="9">
        <v>3465</v>
      </c>
      <c r="D19321" s="2">
        <v>42818</v>
      </c>
      <c r="E19321" t="b">
        <v>0</v>
      </c>
      <c r="F19321" s="1" t="s">
        <v>13</v>
      </c>
      <c r="G19321" s="1" t="s">
        <v>19</v>
      </c>
      <c r="H19321" s="1" t="s">
        <v>23</v>
      </c>
      <c r="I19321" s="1" t="s">
        <v>16</v>
      </c>
      <c r="J19321" s="1" t="s">
        <v>16</v>
      </c>
      <c r="K19321" s="4">
        <v>742.54</v>
      </c>
      <c r="L19321" s="32">
        <v>667.4</v>
      </c>
      <c r="M19321" s="2">
        <v>35378</v>
      </c>
      <c r="N19321">
        <v>281</v>
      </c>
      <c r="O19321" s="4">
        <v>75.14</v>
      </c>
      <c r="P19321">
        <v>2</v>
      </c>
      <c r="Q19321">
        <v>4</v>
      </c>
      <c r="R19321">
        <v>4</v>
      </c>
      <c r="S19321">
        <v>244</v>
      </c>
      <c r="T19321" s="1" t="s">
        <v>5869</v>
      </c>
      <c r="U19321" s="1" t="s">
        <v>8654</v>
      </c>
      <c r="V19321" s="1" t="s">
        <v>8655</v>
      </c>
      <c r="W19321" s="1" t="s">
        <v>68</v>
      </c>
      <c r="X19321">
        <v>71</v>
      </c>
      <c r="Y19321" t="s">
        <v>13390</v>
      </c>
      <c r="Z19321">
        <v>45</v>
      </c>
      <c r="AA19321" s="2">
        <v>28522</v>
      </c>
      <c r="AB19321" s="1" t="s">
        <v>991</v>
      </c>
      <c r="AC19321" s="1" t="s">
        <v>52</v>
      </c>
      <c r="AD19321" s="1" t="s">
        <v>86</v>
      </c>
      <c r="AE19321" s="1" t="s">
        <v>54</v>
      </c>
      <c r="AF19321" s="1" t="s">
        <v>55</v>
      </c>
      <c r="AG19321">
        <v>7</v>
      </c>
      <c r="AH19321" s="1" t="s">
        <v>12836</v>
      </c>
      <c r="AI19321">
        <v>2095</v>
      </c>
      <c r="AJ19321" s="1" t="s">
        <v>9380</v>
      </c>
      <c r="AK19321" s="1" t="s">
        <v>58</v>
      </c>
      <c r="AL19321">
        <v>12</v>
      </c>
    </row>
    <row r="19322" spans="1:38" x14ac:dyDescent="0.25">
      <c r="A19322" s="9">
        <v>18486</v>
      </c>
      <c r="B19322" s="9">
        <v>67</v>
      </c>
      <c r="C19322" s="9">
        <v>3465</v>
      </c>
      <c r="D19322" s="2">
        <v>42917</v>
      </c>
      <c r="E19322" t="b">
        <v>1</v>
      </c>
      <c r="F19322" s="1" t="s">
        <v>29</v>
      </c>
      <c r="G19322" s="1" t="s">
        <v>14</v>
      </c>
      <c r="H19322" s="1" t="s">
        <v>15</v>
      </c>
      <c r="I19322" s="1" t="s">
        <v>16</v>
      </c>
      <c r="J19322" s="1" t="s">
        <v>18</v>
      </c>
      <c r="K19322" s="4">
        <v>1071.23</v>
      </c>
      <c r="L19322" s="32">
        <v>380.74</v>
      </c>
      <c r="M19322" s="2">
        <v>35160</v>
      </c>
      <c r="N19322">
        <v>182</v>
      </c>
      <c r="O19322" s="4">
        <v>690.49</v>
      </c>
      <c r="P19322">
        <v>2</v>
      </c>
      <c r="Q19322">
        <v>4</v>
      </c>
      <c r="R19322">
        <v>4</v>
      </c>
      <c r="S19322">
        <v>244</v>
      </c>
      <c r="T19322" s="1" t="s">
        <v>5869</v>
      </c>
      <c r="U19322" s="1" t="s">
        <v>8654</v>
      </c>
      <c r="V19322" s="1" t="s">
        <v>8655</v>
      </c>
      <c r="W19322" s="1" t="s">
        <v>68</v>
      </c>
      <c r="X19322">
        <v>71</v>
      </c>
      <c r="Y19322" t="s">
        <v>13390</v>
      </c>
      <c r="Z19322">
        <v>45</v>
      </c>
      <c r="AA19322" s="2">
        <v>28522</v>
      </c>
      <c r="AB19322" s="1" t="s">
        <v>991</v>
      </c>
      <c r="AC19322" s="1" t="s">
        <v>52</v>
      </c>
      <c r="AD19322" s="1" t="s">
        <v>86</v>
      </c>
      <c r="AE19322" s="1" t="s">
        <v>54</v>
      </c>
      <c r="AF19322" s="1" t="s">
        <v>55</v>
      </c>
      <c r="AG19322">
        <v>7</v>
      </c>
      <c r="AH19322" s="1" t="s">
        <v>12836</v>
      </c>
      <c r="AI19322">
        <v>2095</v>
      </c>
      <c r="AJ19322" s="1" t="s">
        <v>9380</v>
      </c>
      <c r="AK19322" s="1" t="s">
        <v>58</v>
      </c>
      <c r="AL19322">
        <v>12</v>
      </c>
    </row>
    <row r="19323" spans="1:38" x14ac:dyDescent="0.25">
      <c r="A19323" s="9">
        <v>1216</v>
      </c>
      <c r="B19323" s="9">
        <v>61</v>
      </c>
      <c r="C19323" s="9">
        <v>3465</v>
      </c>
      <c r="D19323" s="2">
        <v>42945</v>
      </c>
      <c r="E19323" t="b">
        <v>1</v>
      </c>
      <c r="F19323" s="1" t="s">
        <v>13</v>
      </c>
      <c r="G19323" s="1" t="s">
        <v>21</v>
      </c>
      <c r="H19323" s="1" t="s">
        <v>15</v>
      </c>
      <c r="I19323" s="1" t="s">
        <v>16</v>
      </c>
      <c r="J19323" s="1" t="s">
        <v>27</v>
      </c>
      <c r="K19323" s="4">
        <v>586.45000000000005</v>
      </c>
      <c r="L19323" s="32">
        <v>521.94000000000005</v>
      </c>
      <c r="M19323" s="2">
        <v>36145</v>
      </c>
      <c r="N19323">
        <v>154</v>
      </c>
      <c r="O19323" s="4">
        <v>64.510000000000005</v>
      </c>
      <c r="P19323">
        <v>2</v>
      </c>
      <c r="Q19323">
        <v>4</v>
      </c>
      <c r="R19323">
        <v>4</v>
      </c>
      <c r="S19323">
        <v>244</v>
      </c>
      <c r="T19323" s="1" t="s">
        <v>5869</v>
      </c>
      <c r="U19323" s="1" t="s">
        <v>8654</v>
      </c>
      <c r="V19323" s="1" t="s">
        <v>8655</v>
      </c>
      <c r="W19323" s="1" t="s">
        <v>68</v>
      </c>
      <c r="X19323">
        <v>71</v>
      </c>
      <c r="Y19323" t="s">
        <v>13390</v>
      </c>
      <c r="Z19323">
        <v>45</v>
      </c>
      <c r="AA19323" s="2">
        <v>28522</v>
      </c>
      <c r="AB19323" s="1" t="s">
        <v>991</v>
      </c>
      <c r="AC19323" s="1" t="s">
        <v>52</v>
      </c>
      <c r="AD19323" s="1" t="s">
        <v>86</v>
      </c>
      <c r="AE19323" s="1" t="s">
        <v>54</v>
      </c>
      <c r="AF19323" s="1" t="s">
        <v>55</v>
      </c>
      <c r="AG19323">
        <v>7</v>
      </c>
      <c r="AH19323" s="1" t="s">
        <v>12836</v>
      </c>
      <c r="AI19323">
        <v>2095</v>
      </c>
      <c r="AJ19323" s="1" t="s">
        <v>9380</v>
      </c>
      <c r="AK19323" s="1" t="s">
        <v>58</v>
      </c>
      <c r="AL19323">
        <v>12</v>
      </c>
    </row>
    <row r="19324" spans="1:38" x14ac:dyDescent="0.25">
      <c r="A19324" s="9">
        <v>15969</v>
      </c>
      <c r="B19324" s="9">
        <v>45</v>
      </c>
      <c r="C19324" s="9">
        <v>3465</v>
      </c>
      <c r="D19324" s="2">
        <v>42818</v>
      </c>
      <c r="E19324" t="b">
        <v>1</v>
      </c>
      <c r="F19324" s="1" t="s">
        <v>13</v>
      </c>
      <c r="G19324" s="1" t="s">
        <v>17</v>
      </c>
      <c r="H19324" s="1" t="s">
        <v>23</v>
      </c>
      <c r="I19324" s="1" t="s">
        <v>20</v>
      </c>
      <c r="J19324" s="1" t="s">
        <v>16</v>
      </c>
      <c r="K19324" s="4">
        <v>980.37</v>
      </c>
      <c r="L19324" s="32">
        <v>234.43</v>
      </c>
      <c r="M19324" s="2">
        <v>39298</v>
      </c>
      <c r="N19324">
        <v>281</v>
      </c>
      <c r="O19324" s="4">
        <v>745.94</v>
      </c>
      <c r="P19324">
        <v>2</v>
      </c>
      <c r="Q19324">
        <v>4</v>
      </c>
      <c r="R19324">
        <v>4</v>
      </c>
      <c r="S19324">
        <v>244</v>
      </c>
      <c r="T19324" s="1" t="s">
        <v>5869</v>
      </c>
      <c r="U19324" s="1" t="s">
        <v>8654</v>
      </c>
      <c r="V19324" s="1" t="s">
        <v>8655</v>
      </c>
      <c r="W19324" s="1" t="s">
        <v>68</v>
      </c>
      <c r="X19324">
        <v>71</v>
      </c>
      <c r="Y19324" t="s">
        <v>13390</v>
      </c>
      <c r="Z19324">
        <v>45</v>
      </c>
      <c r="AA19324" s="2">
        <v>28522</v>
      </c>
      <c r="AB19324" s="1" t="s">
        <v>991</v>
      </c>
      <c r="AC19324" s="1" t="s">
        <v>52</v>
      </c>
      <c r="AD19324" s="1" t="s">
        <v>86</v>
      </c>
      <c r="AE19324" s="1" t="s">
        <v>54</v>
      </c>
      <c r="AF19324" s="1" t="s">
        <v>55</v>
      </c>
      <c r="AG19324">
        <v>7</v>
      </c>
      <c r="AH19324" s="1" t="s">
        <v>12836</v>
      </c>
      <c r="AI19324">
        <v>2095</v>
      </c>
      <c r="AJ19324" s="1" t="s">
        <v>9380</v>
      </c>
      <c r="AK19324" s="1" t="s">
        <v>58</v>
      </c>
      <c r="AL19324">
        <v>12</v>
      </c>
    </row>
    <row r="19325" spans="1:38" x14ac:dyDescent="0.25">
      <c r="A19325" s="9">
        <v>19171</v>
      </c>
      <c r="B19325" s="9">
        <v>19</v>
      </c>
      <c r="C19325" s="9">
        <v>3465</v>
      </c>
      <c r="D19325" s="2">
        <v>42858</v>
      </c>
      <c r="E19325" t="b">
        <v>0</v>
      </c>
      <c r="F19325" s="1" t="s">
        <v>13</v>
      </c>
      <c r="G19325" s="1" t="s">
        <v>17</v>
      </c>
      <c r="H19325" s="1" t="s">
        <v>25</v>
      </c>
      <c r="I19325" s="1" t="s">
        <v>20</v>
      </c>
      <c r="J19325" s="1" t="s">
        <v>16</v>
      </c>
      <c r="K19325" s="4">
        <v>574.64</v>
      </c>
      <c r="L19325" s="32">
        <v>459.71</v>
      </c>
      <c r="M19325" s="2">
        <v>37659</v>
      </c>
      <c r="N19325">
        <v>241</v>
      </c>
      <c r="O19325" s="4">
        <v>114.93</v>
      </c>
      <c r="P19325">
        <v>2</v>
      </c>
      <c r="Q19325">
        <v>4</v>
      </c>
      <c r="R19325">
        <v>4</v>
      </c>
      <c r="S19325">
        <v>244</v>
      </c>
      <c r="T19325" s="1" t="s">
        <v>5869</v>
      </c>
      <c r="U19325" s="1" t="s">
        <v>8654</v>
      </c>
      <c r="V19325" s="1" t="s">
        <v>8655</v>
      </c>
      <c r="W19325" s="1" t="s">
        <v>68</v>
      </c>
      <c r="X19325">
        <v>71</v>
      </c>
      <c r="Y19325" t="s">
        <v>13390</v>
      </c>
      <c r="Z19325">
        <v>45</v>
      </c>
      <c r="AA19325" s="2">
        <v>28522</v>
      </c>
      <c r="AB19325" s="1" t="s">
        <v>991</v>
      </c>
      <c r="AC19325" s="1" t="s">
        <v>52</v>
      </c>
      <c r="AD19325" s="1" t="s">
        <v>86</v>
      </c>
      <c r="AE19325" s="1" t="s">
        <v>54</v>
      </c>
      <c r="AF19325" s="1" t="s">
        <v>55</v>
      </c>
      <c r="AG19325">
        <v>7</v>
      </c>
      <c r="AH19325" s="1" t="s">
        <v>12836</v>
      </c>
      <c r="AI19325">
        <v>2095</v>
      </c>
      <c r="AJ19325" s="1" t="s">
        <v>9380</v>
      </c>
      <c r="AK19325" s="1" t="s">
        <v>58</v>
      </c>
      <c r="AL19325">
        <v>12</v>
      </c>
    </row>
    <row r="19326" spans="1:38" x14ac:dyDescent="0.25">
      <c r="A19326" s="9">
        <v>2945</v>
      </c>
      <c r="B19326" s="9">
        <v>0</v>
      </c>
      <c r="C19326" s="9">
        <v>3465</v>
      </c>
      <c r="D19326" s="2">
        <v>43027</v>
      </c>
      <c r="E19326" t="b">
        <v>0</v>
      </c>
      <c r="F19326" s="1" t="s">
        <v>13</v>
      </c>
      <c r="G19326" s="1" t="s">
        <v>19</v>
      </c>
      <c r="H19326" s="1" t="s">
        <v>15</v>
      </c>
      <c r="I19326" s="1" t="s">
        <v>26</v>
      </c>
      <c r="J19326" s="1" t="s">
        <v>16</v>
      </c>
      <c r="K19326" s="4">
        <v>227.88</v>
      </c>
      <c r="L19326" s="32">
        <v>136.72999999999999</v>
      </c>
      <c r="M19326" s="2">
        <v>42560</v>
      </c>
      <c r="N19326">
        <v>72</v>
      </c>
      <c r="O19326" s="4">
        <v>91.15</v>
      </c>
      <c r="P19326">
        <v>2</v>
      </c>
      <c r="Q19326">
        <v>4</v>
      </c>
      <c r="R19326">
        <v>4</v>
      </c>
      <c r="S19326">
        <v>244</v>
      </c>
      <c r="T19326" s="1" t="s">
        <v>5869</v>
      </c>
      <c r="U19326" s="1" t="s">
        <v>8654</v>
      </c>
      <c r="V19326" s="1" t="s">
        <v>8655</v>
      </c>
      <c r="W19326" s="1" t="s">
        <v>68</v>
      </c>
      <c r="X19326">
        <v>71</v>
      </c>
      <c r="Y19326" t="s">
        <v>13390</v>
      </c>
      <c r="Z19326">
        <v>45</v>
      </c>
      <c r="AA19326" s="2">
        <v>28522</v>
      </c>
      <c r="AB19326" s="1" t="s">
        <v>991</v>
      </c>
      <c r="AC19326" s="1" t="s">
        <v>52</v>
      </c>
      <c r="AD19326" s="1" t="s">
        <v>86</v>
      </c>
      <c r="AE19326" s="1" t="s">
        <v>54</v>
      </c>
      <c r="AF19326" s="1" t="s">
        <v>55</v>
      </c>
      <c r="AG19326">
        <v>7</v>
      </c>
      <c r="AH19326" s="1" t="s">
        <v>12836</v>
      </c>
      <c r="AI19326">
        <v>2095</v>
      </c>
      <c r="AJ19326" s="1" t="s">
        <v>9380</v>
      </c>
      <c r="AK19326" s="1" t="s">
        <v>58</v>
      </c>
      <c r="AL19326">
        <v>12</v>
      </c>
    </row>
    <row r="19327" spans="1:38" x14ac:dyDescent="0.25">
      <c r="A19327" s="9">
        <v>16558</v>
      </c>
      <c r="B19327" s="9">
        <v>40</v>
      </c>
      <c r="C19327" s="9">
        <v>3465</v>
      </c>
      <c r="D19327" s="2">
        <v>42975</v>
      </c>
      <c r="E19327" t="b">
        <v>1</v>
      </c>
      <c r="F19327" s="1" t="s">
        <v>13</v>
      </c>
      <c r="G19327" s="1" t="s">
        <v>17</v>
      </c>
      <c r="H19327" s="1" t="s">
        <v>23</v>
      </c>
      <c r="I19327" s="1" t="s">
        <v>16</v>
      </c>
      <c r="J19327" s="1" t="s">
        <v>18</v>
      </c>
      <c r="K19327" s="4">
        <v>1894.19</v>
      </c>
      <c r="L19327" s="32">
        <v>598.76</v>
      </c>
      <c r="M19327" s="2">
        <v>42172</v>
      </c>
      <c r="N19327">
        <v>124</v>
      </c>
      <c r="O19327" s="4">
        <v>1295.43</v>
      </c>
      <c r="P19327">
        <v>2</v>
      </c>
      <c r="Q19327">
        <v>4</v>
      </c>
      <c r="R19327">
        <v>4</v>
      </c>
      <c r="S19327">
        <v>244</v>
      </c>
      <c r="T19327" s="1" t="s">
        <v>5869</v>
      </c>
      <c r="U19327" s="1" t="s">
        <v>8654</v>
      </c>
      <c r="V19327" s="1" t="s">
        <v>8655</v>
      </c>
      <c r="W19327" s="1" t="s">
        <v>68</v>
      </c>
      <c r="X19327">
        <v>71</v>
      </c>
      <c r="Y19327" t="s">
        <v>13390</v>
      </c>
      <c r="Z19327">
        <v>45</v>
      </c>
      <c r="AA19327" s="2">
        <v>28522</v>
      </c>
      <c r="AB19327" s="1" t="s">
        <v>991</v>
      </c>
      <c r="AC19327" s="1" t="s">
        <v>52</v>
      </c>
      <c r="AD19327" s="1" t="s">
        <v>86</v>
      </c>
      <c r="AE19327" s="1" t="s">
        <v>54</v>
      </c>
      <c r="AF19327" s="1" t="s">
        <v>55</v>
      </c>
      <c r="AG19327">
        <v>7</v>
      </c>
      <c r="AH19327" s="1" t="s">
        <v>12836</v>
      </c>
      <c r="AI19327">
        <v>2095</v>
      </c>
      <c r="AJ19327" s="1" t="s">
        <v>9380</v>
      </c>
      <c r="AK19327" s="1" t="s">
        <v>58</v>
      </c>
      <c r="AL19327">
        <v>12</v>
      </c>
    </row>
    <row r="19328" spans="1:38" x14ac:dyDescent="0.25">
      <c r="A19328" s="9">
        <v>17120</v>
      </c>
      <c r="B19328" s="9">
        <v>10</v>
      </c>
      <c r="C19328" s="9">
        <v>3465</v>
      </c>
      <c r="D19328" s="2">
        <v>42907</v>
      </c>
      <c r="E19328" t="b">
        <v>1</v>
      </c>
      <c r="F19328" s="1" t="s">
        <v>13</v>
      </c>
      <c r="G19328" s="1" t="s">
        <v>14</v>
      </c>
      <c r="H19328" s="1" t="s">
        <v>15</v>
      </c>
      <c r="I19328" s="1" t="s">
        <v>16</v>
      </c>
      <c r="J19328" s="1" t="s">
        <v>16</v>
      </c>
      <c r="K19328" s="4">
        <v>1945.43</v>
      </c>
      <c r="L19328" s="32">
        <v>333.18</v>
      </c>
      <c r="M19328" s="2">
        <v>37499</v>
      </c>
      <c r="N19328">
        <v>192</v>
      </c>
      <c r="O19328" s="4">
        <v>1612.25</v>
      </c>
      <c r="P19328">
        <v>2</v>
      </c>
      <c r="Q19328">
        <v>4</v>
      </c>
      <c r="R19328">
        <v>4</v>
      </c>
      <c r="S19328">
        <v>244</v>
      </c>
      <c r="T19328" s="1" t="s">
        <v>5869</v>
      </c>
      <c r="U19328" s="1" t="s">
        <v>8654</v>
      </c>
      <c r="V19328" s="1" t="s">
        <v>8655</v>
      </c>
      <c r="W19328" s="1" t="s">
        <v>68</v>
      </c>
      <c r="X19328">
        <v>71</v>
      </c>
      <c r="Y19328" t="s">
        <v>13390</v>
      </c>
      <c r="Z19328">
        <v>45</v>
      </c>
      <c r="AA19328" s="2">
        <v>28522</v>
      </c>
      <c r="AB19328" s="1" t="s">
        <v>991</v>
      </c>
      <c r="AC19328" s="1" t="s">
        <v>52</v>
      </c>
      <c r="AD19328" s="1" t="s">
        <v>86</v>
      </c>
      <c r="AE19328" s="1" t="s">
        <v>54</v>
      </c>
      <c r="AF19328" s="1" t="s">
        <v>55</v>
      </c>
      <c r="AG19328">
        <v>7</v>
      </c>
      <c r="AH19328" s="1" t="s">
        <v>12836</v>
      </c>
      <c r="AI19328">
        <v>2095</v>
      </c>
      <c r="AJ19328" s="1" t="s">
        <v>9380</v>
      </c>
      <c r="AK19328" s="1" t="s">
        <v>58</v>
      </c>
      <c r="AL19328">
        <v>12</v>
      </c>
    </row>
    <row r="19329" spans="1:38" x14ac:dyDescent="0.25">
      <c r="A19329" s="9">
        <v>9210</v>
      </c>
      <c r="B19329" s="9">
        <v>33</v>
      </c>
      <c r="C19329" s="9">
        <v>3465</v>
      </c>
      <c r="D19329" s="2">
        <v>42846</v>
      </c>
      <c r="E19329" t="b">
        <v>0</v>
      </c>
      <c r="F19329" s="1" t="s">
        <v>13</v>
      </c>
      <c r="G19329" s="1" t="s">
        <v>19</v>
      </c>
      <c r="H19329" s="1" t="s">
        <v>23</v>
      </c>
      <c r="I19329" s="1" t="s">
        <v>16</v>
      </c>
      <c r="J19329" s="1" t="s">
        <v>27</v>
      </c>
      <c r="K19329" s="4">
        <v>1810</v>
      </c>
      <c r="L19329" s="32">
        <v>1610.9</v>
      </c>
      <c r="M19329" s="2">
        <v>40672</v>
      </c>
      <c r="N19329">
        <v>253</v>
      </c>
      <c r="O19329" s="4">
        <v>199.1</v>
      </c>
      <c r="P19329">
        <v>2</v>
      </c>
      <c r="Q19329">
        <v>4</v>
      </c>
      <c r="R19329">
        <v>4</v>
      </c>
      <c r="S19329">
        <v>244</v>
      </c>
      <c r="T19329" s="1" t="s">
        <v>5869</v>
      </c>
      <c r="U19329" s="1" t="s">
        <v>8654</v>
      </c>
      <c r="V19329" s="1" t="s">
        <v>8655</v>
      </c>
      <c r="W19329" s="1" t="s">
        <v>68</v>
      </c>
      <c r="X19329">
        <v>71</v>
      </c>
      <c r="Y19329" t="s">
        <v>13390</v>
      </c>
      <c r="Z19329">
        <v>45</v>
      </c>
      <c r="AA19329" s="2">
        <v>28522</v>
      </c>
      <c r="AB19329" s="1" t="s">
        <v>991</v>
      </c>
      <c r="AC19329" s="1" t="s">
        <v>52</v>
      </c>
      <c r="AD19329" s="1" t="s">
        <v>86</v>
      </c>
      <c r="AE19329" s="1" t="s">
        <v>54</v>
      </c>
      <c r="AF19329" s="1" t="s">
        <v>55</v>
      </c>
      <c r="AG19329">
        <v>7</v>
      </c>
      <c r="AH19329" s="1" t="s">
        <v>12836</v>
      </c>
      <c r="AI19329">
        <v>2095</v>
      </c>
      <c r="AJ19329" s="1" t="s">
        <v>9380</v>
      </c>
      <c r="AK19329" s="1" t="s">
        <v>58</v>
      </c>
      <c r="AL19329">
        <v>12</v>
      </c>
    </row>
    <row r="19330" spans="1:38" x14ac:dyDescent="0.25">
      <c r="A19330" s="9">
        <v>249</v>
      </c>
      <c r="B19330" s="9">
        <v>61</v>
      </c>
      <c r="C19330" s="9">
        <v>3466</v>
      </c>
      <c r="D19330" s="2">
        <v>42776</v>
      </c>
      <c r="E19330" t="b">
        <v>1</v>
      </c>
      <c r="F19330" s="1" t="s">
        <v>13</v>
      </c>
      <c r="G19330" s="1" t="s">
        <v>19</v>
      </c>
      <c r="H19330" s="1" t="s">
        <v>15</v>
      </c>
      <c r="I19330" s="1" t="s">
        <v>20</v>
      </c>
      <c r="J19330" s="1" t="s">
        <v>16</v>
      </c>
      <c r="K19330" s="4">
        <v>71.16</v>
      </c>
      <c r="L19330" s="32">
        <v>56.93</v>
      </c>
      <c r="M19330" s="2">
        <v>42172</v>
      </c>
      <c r="N19330">
        <v>323</v>
      </c>
      <c r="O19330" s="4">
        <v>14.23</v>
      </c>
      <c r="P19330">
        <v>2</v>
      </c>
      <c r="Q19330">
        <v>1</v>
      </c>
      <c r="R19330">
        <v>1</v>
      </c>
      <c r="S19330">
        <v>211</v>
      </c>
      <c r="T19330" s="1" t="s">
        <v>13386</v>
      </c>
      <c r="U19330" s="1" t="s">
        <v>8656</v>
      </c>
      <c r="V19330" s="1" t="s">
        <v>8657</v>
      </c>
      <c r="W19330" s="1" t="s">
        <v>50</v>
      </c>
      <c r="X19330">
        <v>65</v>
      </c>
      <c r="Y19330" t="s">
        <v>13390</v>
      </c>
      <c r="Z19330">
        <v>43</v>
      </c>
      <c r="AA19330" s="2">
        <v>29126</v>
      </c>
      <c r="AB19330" s="1" t="s">
        <v>272</v>
      </c>
      <c r="AC19330" s="1" t="s">
        <v>104</v>
      </c>
      <c r="AD19330" s="1" t="s">
        <v>53</v>
      </c>
      <c r="AE19330" s="1" t="s">
        <v>54</v>
      </c>
      <c r="AF19330" s="1" t="s">
        <v>63</v>
      </c>
      <c r="AG19330">
        <v>18</v>
      </c>
      <c r="AH19330" s="1" t="s">
        <v>12837</v>
      </c>
      <c r="AI19330">
        <v>3079</v>
      </c>
      <c r="AJ19330" s="1" t="s">
        <v>9826</v>
      </c>
      <c r="AK19330" s="1" t="s">
        <v>58</v>
      </c>
      <c r="AL19330">
        <v>11</v>
      </c>
    </row>
    <row r="19331" spans="1:38" x14ac:dyDescent="0.25">
      <c r="A19331" s="9">
        <v>12919</v>
      </c>
      <c r="B19331" s="9">
        <v>16</v>
      </c>
      <c r="C19331" s="9">
        <v>3466</v>
      </c>
      <c r="D19331" s="2">
        <v>43031</v>
      </c>
      <c r="E19331" t="b">
        <v>0</v>
      </c>
      <c r="F19331" s="1" t="s">
        <v>13</v>
      </c>
      <c r="G19331" s="1" t="s">
        <v>21</v>
      </c>
      <c r="H19331" s="1" t="s">
        <v>15</v>
      </c>
      <c r="I19331" s="1" t="s">
        <v>26</v>
      </c>
      <c r="J19331" s="1" t="s">
        <v>27</v>
      </c>
      <c r="K19331" s="4">
        <v>1661.92</v>
      </c>
      <c r="L19331" s="32">
        <v>1479.11</v>
      </c>
      <c r="M19331" s="2">
        <v>34586</v>
      </c>
      <c r="N19331">
        <v>68</v>
      </c>
      <c r="O19331" s="4">
        <v>182.81</v>
      </c>
      <c r="P19331">
        <v>2</v>
      </c>
      <c r="Q19331">
        <v>1</v>
      </c>
      <c r="R19331">
        <v>1</v>
      </c>
      <c r="S19331">
        <v>211</v>
      </c>
      <c r="T19331" s="1" t="s">
        <v>13386</v>
      </c>
      <c r="U19331" s="1" t="s">
        <v>8656</v>
      </c>
      <c r="V19331" s="1" t="s">
        <v>8657</v>
      </c>
      <c r="W19331" s="1" t="s">
        <v>50</v>
      </c>
      <c r="X19331">
        <v>65</v>
      </c>
      <c r="Y19331" t="s">
        <v>13390</v>
      </c>
      <c r="Z19331">
        <v>43</v>
      </c>
      <c r="AA19331" s="2">
        <v>29126</v>
      </c>
      <c r="AB19331" s="1" t="s">
        <v>272</v>
      </c>
      <c r="AC19331" s="1" t="s">
        <v>104</v>
      </c>
      <c r="AD19331" s="1" t="s">
        <v>53</v>
      </c>
      <c r="AE19331" s="1" t="s">
        <v>54</v>
      </c>
      <c r="AF19331" s="1" t="s">
        <v>63</v>
      </c>
      <c r="AG19331">
        <v>18</v>
      </c>
      <c r="AH19331" s="1" t="s">
        <v>12837</v>
      </c>
      <c r="AI19331">
        <v>3079</v>
      </c>
      <c r="AJ19331" s="1" t="s">
        <v>9826</v>
      </c>
      <c r="AK19331" s="1" t="s">
        <v>58</v>
      </c>
      <c r="AL19331">
        <v>11</v>
      </c>
    </row>
    <row r="19332" spans="1:38" x14ac:dyDescent="0.25">
      <c r="A19332" s="9">
        <v>17495</v>
      </c>
      <c r="B19332" s="9">
        <v>23</v>
      </c>
      <c r="C19332" s="9">
        <v>3466</v>
      </c>
      <c r="D19332" s="2">
        <v>42972</v>
      </c>
      <c r="E19332" t="b">
        <v>1</v>
      </c>
      <c r="F19332" s="1" t="s">
        <v>13</v>
      </c>
      <c r="G19332" s="1" t="s">
        <v>21</v>
      </c>
      <c r="H19332" s="1" t="s">
        <v>25</v>
      </c>
      <c r="I19332" s="1" t="s">
        <v>20</v>
      </c>
      <c r="J19332" s="1" t="s">
        <v>27</v>
      </c>
      <c r="K19332" s="4">
        <v>688.63</v>
      </c>
      <c r="L19332" s="32">
        <v>612.88</v>
      </c>
      <c r="M19332" s="2">
        <v>34244</v>
      </c>
      <c r="N19332">
        <v>127</v>
      </c>
      <c r="O19332" s="4">
        <v>75.75</v>
      </c>
      <c r="P19332">
        <v>2</v>
      </c>
      <c r="Q19332">
        <v>1</v>
      </c>
      <c r="R19332">
        <v>1</v>
      </c>
      <c r="S19332">
        <v>211</v>
      </c>
      <c r="T19332" s="1" t="s">
        <v>13386</v>
      </c>
      <c r="U19332" s="1" t="s">
        <v>8656</v>
      </c>
      <c r="V19332" s="1" t="s">
        <v>8657</v>
      </c>
      <c r="W19332" s="1" t="s">
        <v>50</v>
      </c>
      <c r="X19332">
        <v>65</v>
      </c>
      <c r="Y19332" t="s">
        <v>13390</v>
      </c>
      <c r="Z19332">
        <v>43</v>
      </c>
      <c r="AA19332" s="2">
        <v>29126</v>
      </c>
      <c r="AB19332" s="1" t="s">
        <v>272</v>
      </c>
      <c r="AC19332" s="1" t="s">
        <v>104</v>
      </c>
      <c r="AD19332" s="1" t="s">
        <v>53</v>
      </c>
      <c r="AE19332" s="1" t="s">
        <v>54</v>
      </c>
      <c r="AF19332" s="1" t="s">
        <v>63</v>
      </c>
      <c r="AG19332">
        <v>18</v>
      </c>
      <c r="AH19332" s="1" t="s">
        <v>12837</v>
      </c>
      <c r="AI19332">
        <v>3079</v>
      </c>
      <c r="AJ19332" s="1" t="s">
        <v>9826</v>
      </c>
      <c r="AK19332" s="1" t="s">
        <v>58</v>
      </c>
      <c r="AL19332">
        <v>11</v>
      </c>
    </row>
    <row r="19333" spans="1:38" x14ac:dyDescent="0.25">
      <c r="A19333" s="9">
        <v>2667</v>
      </c>
      <c r="B19333" s="9">
        <v>52</v>
      </c>
      <c r="C19333" s="9">
        <v>3467</v>
      </c>
      <c r="D19333" s="2">
        <v>42842</v>
      </c>
      <c r="E19333" t="b">
        <v>1</v>
      </c>
      <c r="F19333" s="1" t="s">
        <v>13</v>
      </c>
      <c r="G19333" s="1" t="s">
        <v>19</v>
      </c>
      <c r="H19333" s="1" t="s">
        <v>23</v>
      </c>
      <c r="I19333" s="1" t="s">
        <v>16</v>
      </c>
      <c r="J19333" s="1" t="s">
        <v>16</v>
      </c>
      <c r="K19333" s="4">
        <v>1280.28</v>
      </c>
      <c r="L19333" s="32">
        <v>829.51</v>
      </c>
      <c r="M19333" s="2">
        <v>37220</v>
      </c>
      <c r="N19333">
        <v>257</v>
      </c>
      <c r="O19333" s="4">
        <v>450.77</v>
      </c>
      <c r="P19333">
        <v>4</v>
      </c>
      <c r="Q19333">
        <v>2</v>
      </c>
      <c r="R19333">
        <v>4</v>
      </c>
      <c r="S19333">
        <v>424</v>
      </c>
      <c r="T19333" s="1" t="s">
        <v>13385</v>
      </c>
      <c r="U19333" s="1" t="s">
        <v>8658</v>
      </c>
      <c r="V19333" s="1" t="s">
        <v>8659</v>
      </c>
      <c r="W19333" s="1" t="s">
        <v>50</v>
      </c>
      <c r="X19333">
        <v>31</v>
      </c>
      <c r="Y19333" t="s">
        <v>13390</v>
      </c>
      <c r="Z19333">
        <v>43</v>
      </c>
      <c r="AA19333" s="2">
        <v>29361</v>
      </c>
      <c r="AB19333" s="1" t="s">
        <v>242</v>
      </c>
      <c r="AC19333" s="1" t="s">
        <v>104</v>
      </c>
      <c r="AD19333" s="1" t="s">
        <v>53</v>
      </c>
      <c r="AE19333" s="1" t="s">
        <v>54</v>
      </c>
      <c r="AF19333" s="1" t="s">
        <v>63</v>
      </c>
      <c r="AG19333">
        <v>21</v>
      </c>
      <c r="AH19333" s="1" t="s">
        <v>12838</v>
      </c>
      <c r="AI19333">
        <v>4350</v>
      </c>
      <c r="AJ19333" s="1" t="s">
        <v>13373</v>
      </c>
      <c r="AK19333" s="1" t="s">
        <v>58</v>
      </c>
      <c r="AL19333">
        <v>6</v>
      </c>
    </row>
    <row r="19334" spans="1:38" x14ac:dyDescent="0.25">
      <c r="A19334" s="9">
        <v>11640</v>
      </c>
      <c r="B19334" s="9">
        <v>38</v>
      </c>
      <c r="C19334" s="9">
        <v>3467</v>
      </c>
      <c r="D19334" s="2">
        <v>42857</v>
      </c>
      <c r="E19334" t="b">
        <v>0</v>
      </c>
      <c r="F19334" s="1" t="s">
        <v>13</v>
      </c>
      <c r="G19334" s="1" t="s">
        <v>14</v>
      </c>
      <c r="H19334" s="1" t="s">
        <v>15</v>
      </c>
      <c r="I19334" s="1" t="s">
        <v>16</v>
      </c>
      <c r="J19334" s="1" t="s">
        <v>16</v>
      </c>
      <c r="K19334" s="4">
        <v>1577.53</v>
      </c>
      <c r="L19334" s="32">
        <v>826.51</v>
      </c>
      <c r="M19334" s="2">
        <v>40618</v>
      </c>
      <c r="N19334">
        <v>242</v>
      </c>
      <c r="O19334" s="4">
        <v>751.02</v>
      </c>
      <c r="P19334">
        <v>4</v>
      </c>
      <c r="Q19334">
        <v>2</v>
      </c>
      <c r="R19334">
        <v>4</v>
      </c>
      <c r="S19334">
        <v>424</v>
      </c>
      <c r="T19334" s="1" t="s">
        <v>13385</v>
      </c>
      <c r="U19334" s="1" t="s">
        <v>8658</v>
      </c>
      <c r="V19334" s="1" t="s">
        <v>8659</v>
      </c>
      <c r="W19334" s="1" t="s">
        <v>50</v>
      </c>
      <c r="X19334">
        <v>31</v>
      </c>
      <c r="Y19334" t="s">
        <v>13390</v>
      </c>
      <c r="Z19334">
        <v>43</v>
      </c>
      <c r="AA19334" s="2">
        <v>29361</v>
      </c>
      <c r="AB19334" s="1" t="s">
        <v>242</v>
      </c>
      <c r="AC19334" s="1" t="s">
        <v>104</v>
      </c>
      <c r="AD19334" s="1" t="s">
        <v>53</v>
      </c>
      <c r="AE19334" s="1" t="s">
        <v>54</v>
      </c>
      <c r="AF19334" s="1" t="s">
        <v>63</v>
      </c>
      <c r="AG19334">
        <v>21</v>
      </c>
      <c r="AH19334" s="1" t="s">
        <v>12838</v>
      </c>
      <c r="AI19334">
        <v>4350</v>
      </c>
      <c r="AJ19334" s="1" t="s">
        <v>13373</v>
      </c>
      <c r="AK19334" s="1" t="s">
        <v>58</v>
      </c>
      <c r="AL19334">
        <v>6</v>
      </c>
    </row>
    <row r="19335" spans="1:38" x14ac:dyDescent="0.25">
      <c r="A19335" s="9">
        <v>820</v>
      </c>
      <c r="B19335" s="9">
        <v>32</v>
      </c>
      <c r="C19335" s="9">
        <v>3467</v>
      </c>
      <c r="D19335" s="2">
        <v>43016</v>
      </c>
      <c r="E19335" t="b">
        <v>0</v>
      </c>
      <c r="F19335" s="1" t="s">
        <v>13</v>
      </c>
      <c r="G19335" s="1" t="s">
        <v>22</v>
      </c>
      <c r="H19335" s="1" t="s">
        <v>15</v>
      </c>
      <c r="I19335" s="1" t="s">
        <v>16</v>
      </c>
      <c r="J19335" s="1" t="s">
        <v>16</v>
      </c>
      <c r="K19335" s="4">
        <v>642.70000000000005</v>
      </c>
      <c r="L19335" s="32">
        <v>211.37</v>
      </c>
      <c r="M19335" s="2">
        <v>37337</v>
      </c>
      <c r="N19335">
        <v>83</v>
      </c>
      <c r="O19335" s="4">
        <v>431.33</v>
      </c>
      <c r="P19335">
        <v>4</v>
      </c>
      <c r="Q19335">
        <v>2</v>
      </c>
      <c r="R19335">
        <v>4</v>
      </c>
      <c r="S19335">
        <v>424</v>
      </c>
      <c r="T19335" s="1" t="s">
        <v>13385</v>
      </c>
      <c r="U19335" s="1" t="s">
        <v>8658</v>
      </c>
      <c r="V19335" s="1" t="s">
        <v>8659</v>
      </c>
      <c r="W19335" s="1" t="s">
        <v>50</v>
      </c>
      <c r="X19335">
        <v>31</v>
      </c>
      <c r="Y19335" t="s">
        <v>13390</v>
      </c>
      <c r="Z19335">
        <v>43</v>
      </c>
      <c r="AA19335" s="2">
        <v>29361</v>
      </c>
      <c r="AB19335" s="1" t="s">
        <v>242</v>
      </c>
      <c r="AC19335" s="1" t="s">
        <v>104</v>
      </c>
      <c r="AD19335" s="1" t="s">
        <v>53</v>
      </c>
      <c r="AE19335" s="1" t="s">
        <v>54</v>
      </c>
      <c r="AF19335" s="1" t="s">
        <v>63</v>
      </c>
      <c r="AG19335">
        <v>21</v>
      </c>
      <c r="AH19335" s="1" t="s">
        <v>12838</v>
      </c>
      <c r="AI19335">
        <v>4350</v>
      </c>
      <c r="AJ19335" s="1" t="s">
        <v>13373</v>
      </c>
      <c r="AK19335" s="1" t="s">
        <v>58</v>
      </c>
      <c r="AL19335">
        <v>6</v>
      </c>
    </row>
    <row r="19336" spans="1:38" x14ac:dyDescent="0.25">
      <c r="A19336" s="9">
        <v>5701</v>
      </c>
      <c r="B19336" s="9">
        <v>10</v>
      </c>
      <c r="C19336" s="9">
        <v>3467</v>
      </c>
      <c r="D19336" s="2">
        <v>43094</v>
      </c>
      <c r="E19336" t="b">
        <v>0</v>
      </c>
      <c r="F19336" s="1" t="s">
        <v>13</v>
      </c>
      <c r="G19336" s="1" t="s">
        <v>24</v>
      </c>
      <c r="H19336" s="1" t="s">
        <v>28</v>
      </c>
      <c r="I19336" s="1" t="s">
        <v>16</v>
      </c>
      <c r="J19336" s="1" t="s">
        <v>16</v>
      </c>
      <c r="K19336" s="4">
        <v>1466.68</v>
      </c>
      <c r="L19336" s="32">
        <v>363.25</v>
      </c>
      <c r="M19336" s="2">
        <v>41701</v>
      </c>
      <c r="N19336">
        <v>5</v>
      </c>
      <c r="O19336" s="4">
        <v>1103.43</v>
      </c>
      <c r="P19336">
        <v>4</v>
      </c>
      <c r="Q19336">
        <v>2</v>
      </c>
      <c r="R19336">
        <v>4</v>
      </c>
      <c r="S19336">
        <v>424</v>
      </c>
      <c r="T19336" s="1" t="s">
        <v>13385</v>
      </c>
      <c r="U19336" s="1" t="s">
        <v>8658</v>
      </c>
      <c r="V19336" s="1" t="s">
        <v>8659</v>
      </c>
      <c r="W19336" s="1" t="s">
        <v>50</v>
      </c>
      <c r="X19336">
        <v>31</v>
      </c>
      <c r="Y19336" t="s">
        <v>13390</v>
      </c>
      <c r="Z19336">
        <v>43</v>
      </c>
      <c r="AA19336" s="2">
        <v>29361</v>
      </c>
      <c r="AB19336" s="1" t="s">
        <v>242</v>
      </c>
      <c r="AC19336" s="1" t="s">
        <v>104</v>
      </c>
      <c r="AD19336" s="1" t="s">
        <v>53</v>
      </c>
      <c r="AE19336" s="1" t="s">
        <v>54</v>
      </c>
      <c r="AF19336" s="1" t="s">
        <v>63</v>
      </c>
      <c r="AG19336">
        <v>21</v>
      </c>
      <c r="AH19336" s="1" t="s">
        <v>12838</v>
      </c>
      <c r="AI19336">
        <v>4350</v>
      </c>
      <c r="AJ19336" s="1" t="s">
        <v>13373</v>
      </c>
      <c r="AK19336" s="1" t="s">
        <v>58</v>
      </c>
      <c r="AL19336">
        <v>6</v>
      </c>
    </row>
    <row r="19337" spans="1:38" x14ac:dyDescent="0.25">
      <c r="A19337" s="9">
        <v>10417</v>
      </c>
      <c r="B19337" s="9">
        <v>79</v>
      </c>
      <c r="C19337" s="9">
        <v>3467</v>
      </c>
      <c r="D19337" s="2">
        <v>42918</v>
      </c>
      <c r="E19337" t="b">
        <v>0</v>
      </c>
      <c r="F19337" s="1" t="s">
        <v>13</v>
      </c>
      <c r="G19337" s="1" t="s">
        <v>21</v>
      </c>
      <c r="H19337" s="1" t="s">
        <v>15</v>
      </c>
      <c r="I19337" s="1" t="s">
        <v>16</v>
      </c>
      <c r="J19337" s="1" t="s">
        <v>16</v>
      </c>
      <c r="K19337" s="4">
        <v>1555.58</v>
      </c>
      <c r="L19337" s="32">
        <v>818.01</v>
      </c>
      <c r="M19337" s="2">
        <v>37873</v>
      </c>
      <c r="N19337">
        <v>181</v>
      </c>
      <c r="O19337" s="4">
        <v>737.57</v>
      </c>
      <c r="P19337">
        <v>4</v>
      </c>
      <c r="Q19337">
        <v>2</v>
      </c>
      <c r="R19337">
        <v>4</v>
      </c>
      <c r="S19337">
        <v>424</v>
      </c>
      <c r="T19337" s="1" t="s">
        <v>13385</v>
      </c>
      <c r="U19337" s="1" t="s">
        <v>8658</v>
      </c>
      <c r="V19337" s="1" t="s">
        <v>8659</v>
      </c>
      <c r="W19337" s="1" t="s">
        <v>50</v>
      </c>
      <c r="X19337">
        <v>31</v>
      </c>
      <c r="Y19337" t="s">
        <v>13390</v>
      </c>
      <c r="Z19337">
        <v>43</v>
      </c>
      <c r="AA19337" s="2">
        <v>29361</v>
      </c>
      <c r="AB19337" s="1" t="s">
        <v>242</v>
      </c>
      <c r="AC19337" s="1" t="s">
        <v>104</v>
      </c>
      <c r="AD19337" s="1" t="s">
        <v>53</v>
      </c>
      <c r="AE19337" s="1" t="s">
        <v>54</v>
      </c>
      <c r="AF19337" s="1" t="s">
        <v>63</v>
      </c>
      <c r="AG19337">
        <v>21</v>
      </c>
      <c r="AH19337" s="1" t="s">
        <v>12838</v>
      </c>
      <c r="AI19337">
        <v>4350</v>
      </c>
      <c r="AJ19337" s="1" t="s">
        <v>13373</v>
      </c>
      <c r="AK19337" s="1" t="s">
        <v>58</v>
      </c>
      <c r="AL19337">
        <v>6</v>
      </c>
    </row>
    <row r="19338" spans="1:38" x14ac:dyDescent="0.25">
      <c r="A19338" s="9">
        <v>266</v>
      </c>
      <c r="B19338" s="9">
        <v>44</v>
      </c>
      <c r="C19338" s="9">
        <v>3467</v>
      </c>
      <c r="D19338" s="2">
        <v>43046</v>
      </c>
      <c r="E19338" t="b">
        <v>1</v>
      </c>
      <c r="F19338" s="1" t="s">
        <v>13</v>
      </c>
      <c r="G19338" s="1" t="s">
        <v>24</v>
      </c>
      <c r="H19338" s="1" t="s">
        <v>15</v>
      </c>
      <c r="I19338" s="1" t="s">
        <v>16</v>
      </c>
      <c r="J19338" s="1" t="s">
        <v>16</v>
      </c>
      <c r="K19338" s="4">
        <v>1769.64</v>
      </c>
      <c r="L19338" s="32">
        <v>108.76</v>
      </c>
      <c r="M19338" s="2">
        <v>40672</v>
      </c>
      <c r="N19338">
        <v>53</v>
      </c>
      <c r="O19338" s="4">
        <v>1660.88</v>
      </c>
      <c r="P19338">
        <v>4</v>
      </c>
      <c r="Q19338">
        <v>2</v>
      </c>
      <c r="R19338">
        <v>4</v>
      </c>
      <c r="S19338">
        <v>424</v>
      </c>
      <c r="T19338" s="1" t="s">
        <v>13385</v>
      </c>
      <c r="U19338" s="1" t="s">
        <v>8658</v>
      </c>
      <c r="V19338" s="1" t="s">
        <v>8659</v>
      </c>
      <c r="W19338" s="1" t="s">
        <v>50</v>
      </c>
      <c r="X19338">
        <v>31</v>
      </c>
      <c r="Y19338" t="s">
        <v>13390</v>
      </c>
      <c r="Z19338">
        <v>43</v>
      </c>
      <c r="AA19338" s="2">
        <v>29361</v>
      </c>
      <c r="AB19338" s="1" t="s">
        <v>242</v>
      </c>
      <c r="AC19338" s="1" t="s">
        <v>104</v>
      </c>
      <c r="AD19338" s="1" t="s">
        <v>53</v>
      </c>
      <c r="AE19338" s="1" t="s">
        <v>54</v>
      </c>
      <c r="AF19338" s="1" t="s">
        <v>63</v>
      </c>
      <c r="AG19338">
        <v>21</v>
      </c>
      <c r="AH19338" s="1" t="s">
        <v>12838</v>
      </c>
      <c r="AI19338">
        <v>4350</v>
      </c>
      <c r="AJ19338" s="1" t="s">
        <v>13373</v>
      </c>
      <c r="AK19338" s="1" t="s">
        <v>58</v>
      </c>
      <c r="AL19338">
        <v>6</v>
      </c>
    </row>
    <row r="19339" spans="1:38" x14ac:dyDescent="0.25">
      <c r="A19339" s="9">
        <v>17555</v>
      </c>
      <c r="B19339" s="9">
        <v>60</v>
      </c>
      <c r="C19339" s="9">
        <v>3468</v>
      </c>
      <c r="D19339" s="2">
        <v>43096</v>
      </c>
      <c r="E19339" t="b">
        <v>0</v>
      </c>
      <c r="F19339" s="1" t="s">
        <v>13</v>
      </c>
      <c r="G19339" s="1" t="s">
        <v>22</v>
      </c>
      <c r="H19339" s="1" t="s">
        <v>15</v>
      </c>
      <c r="I19339" s="1" t="s">
        <v>26</v>
      </c>
      <c r="J19339" s="1" t="s">
        <v>27</v>
      </c>
      <c r="K19339" s="4">
        <v>1977.36</v>
      </c>
      <c r="L19339" s="32">
        <v>1759.85</v>
      </c>
      <c r="M19339" s="2">
        <v>40779</v>
      </c>
      <c r="N19339">
        <v>3</v>
      </c>
      <c r="O19339" s="4">
        <v>217.51</v>
      </c>
      <c r="P19339">
        <v>4</v>
      </c>
      <c r="Q19339">
        <v>3</v>
      </c>
      <c r="R19339">
        <v>1</v>
      </c>
      <c r="S19339">
        <v>431</v>
      </c>
      <c r="T19339" s="1" t="s">
        <v>13385</v>
      </c>
      <c r="U19339" s="1" t="s">
        <v>158</v>
      </c>
      <c r="V19339" s="1" t="s">
        <v>8660</v>
      </c>
      <c r="W19339" s="1" t="s">
        <v>50</v>
      </c>
      <c r="X19339">
        <v>4</v>
      </c>
      <c r="Y19339" t="s">
        <v>13389</v>
      </c>
      <c r="Z19339">
        <v>36</v>
      </c>
      <c r="AA19339" s="2">
        <v>31709</v>
      </c>
      <c r="AB19339" s="1" t="s">
        <v>132</v>
      </c>
      <c r="AC19339" s="1" t="s">
        <v>155</v>
      </c>
      <c r="AD19339" s="1" t="s">
        <v>53</v>
      </c>
      <c r="AE19339" s="1" t="s">
        <v>54</v>
      </c>
      <c r="AF19339" s="1" t="s">
        <v>63</v>
      </c>
      <c r="AG19339">
        <v>7</v>
      </c>
      <c r="AH19339" s="1" t="s">
        <v>12839</v>
      </c>
      <c r="AI19339">
        <v>2230</v>
      </c>
      <c r="AJ19339" s="1" t="s">
        <v>9380</v>
      </c>
      <c r="AK19339" s="1" t="s">
        <v>58</v>
      </c>
      <c r="AL19339">
        <v>12</v>
      </c>
    </row>
    <row r="19340" spans="1:38" x14ac:dyDescent="0.25">
      <c r="A19340" s="9">
        <v>2297</v>
      </c>
      <c r="B19340" s="9">
        <v>34</v>
      </c>
      <c r="C19340" s="9">
        <v>3468</v>
      </c>
      <c r="D19340" s="2">
        <v>43073</v>
      </c>
      <c r="E19340" t="b">
        <v>1</v>
      </c>
      <c r="F19340" s="1" t="s">
        <v>13</v>
      </c>
      <c r="G19340" s="1" t="s">
        <v>21</v>
      </c>
      <c r="H19340" s="1" t="s">
        <v>23</v>
      </c>
      <c r="I19340" s="1" t="s">
        <v>26</v>
      </c>
      <c r="J19340" s="1" t="s">
        <v>18</v>
      </c>
      <c r="K19340" s="4">
        <v>774.53</v>
      </c>
      <c r="L19340" s="32">
        <v>464.72</v>
      </c>
      <c r="M19340" s="2">
        <v>37698</v>
      </c>
      <c r="N19340">
        <v>26</v>
      </c>
      <c r="O19340" s="4">
        <v>309.81</v>
      </c>
      <c r="P19340">
        <v>4</v>
      </c>
      <c r="Q19340">
        <v>3</v>
      </c>
      <c r="R19340">
        <v>1</v>
      </c>
      <c r="S19340">
        <v>431</v>
      </c>
      <c r="T19340" s="1" t="s">
        <v>13385</v>
      </c>
      <c r="U19340" s="1" t="s">
        <v>158</v>
      </c>
      <c r="V19340" s="1" t="s">
        <v>8660</v>
      </c>
      <c r="W19340" s="1" t="s">
        <v>50</v>
      </c>
      <c r="X19340">
        <v>4</v>
      </c>
      <c r="Y19340" t="s">
        <v>13389</v>
      </c>
      <c r="Z19340">
        <v>36</v>
      </c>
      <c r="AA19340" s="2">
        <v>31709</v>
      </c>
      <c r="AB19340" s="1" t="s">
        <v>132</v>
      </c>
      <c r="AC19340" s="1" t="s">
        <v>155</v>
      </c>
      <c r="AD19340" s="1" t="s">
        <v>53</v>
      </c>
      <c r="AE19340" s="1" t="s">
        <v>54</v>
      </c>
      <c r="AF19340" s="1" t="s">
        <v>63</v>
      </c>
      <c r="AG19340">
        <v>7</v>
      </c>
      <c r="AH19340" s="1" t="s">
        <v>12839</v>
      </c>
      <c r="AI19340">
        <v>2230</v>
      </c>
      <c r="AJ19340" s="1" t="s">
        <v>9380</v>
      </c>
      <c r="AK19340" s="1" t="s">
        <v>58</v>
      </c>
      <c r="AL19340">
        <v>12</v>
      </c>
    </row>
    <row r="19341" spans="1:38" x14ac:dyDescent="0.25">
      <c r="A19341" s="9">
        <v>10435</v>
      </c>
      <c r="B19341" s="9">
        <v>14</v>
      </c>
      <c r="C19341" s="9">
        <v>3468</v>
      </c>
      <c r="D19341" s="2">
        <v>43098</v>
      </c>
      <c r="E19341" t="b">
        <v>0</v>
      </c>
      <c r="F19341" s="1" t="s">
        <v>13</v>
      </c>
      <c r="G19341" s="1" t="s">
        <v>17</v>
      </c>
      <c r="H19341" s="1" t="s">
        <v>15</v>
      </c>
      <c r="I19341" s="1" t="s">
        <v>16</v>
      </c>
      <c r="J19341" s="1" t="s">
        <v>27</v>
      </c>
      <c r="K19341" s="4">
        <v>1386.84</v>
      </c>
      <c r="L19341" s="32">
        <v>1234.29</v>
      </c>
      <c r="M19341" s="2">
        <v>37838</v>
      </c>
      <c r="N19341">
        <v>1</v>
      </c>
      <c r="O19341" s="4">
        <v>152.55000000000001</v>
      </c>
      <c r="P19341">
        <v>4</v>
      </c>
      <c r="Q19341">
        <v>3</v>
      </c>
      <c r="R19341">
        <v>1</v>
      </c>
      <c r="S19341">
        <v>431</v>
      </c>
      <c r="T19341" s="1" t="s">
        <v>13385</v>
      </c>
      <c r="U19341" s="1" t="s">
        <v>158</v>
      </c>
      <c r="V19341" s="1" t="s">
        <v>8660</v>
      </c>
      <c r="W19341" s="1" t="s">
        <v>50</v>
      </c>
      <c r="X19341">
        <v>4</v>
      </c>
      <c r="Y19341" t="s">
        <v>13389</v>
      </c>
      <c r="Z19341">
        <v>36</v>
      </c>
      <c r="AA19341" s="2">
        <v>31709</v>
      </c>
      <c r="AB19341" s="1" t="s">
        <v>132</v>
      </c>
      <c r="AC19341" s="1" t="s">
        <v>155</v>
      </c>
      <c r="AD19341" s="1" t="s">
        <v>53</v>
      </c>
      <c r="AE19341" s="1" t="s">
        <v>54</v>
      </c>
      <c r="AF19341" s="1" t="s">
        <v>63</v>
      </c>
      <c r="AG19341">
        <v>7</v>
      </c>
      <c r="AH19341" s="1" t="s">
        <v>12839</v>
      </c>
      <c r="AI19341">
        <v>2230</v>
      </c>
      <c r="AJ19341" s="1" t="s">
        <v>9380</v>
      </c>
      <c r="AK19341" s="1" t="s">
        <v>58</v>
      </c>
      <c r="AL19341">
        <v>12</v>
      </c>
    </row>
    <row r="19342" spans="1:38" x14ac:dyDescent="0.25">
      <c r="A19342" s="9">
        <v>1461</v>
      </c>
      <c r="B19342" s="9">
        <v>72</v>
      </c>
      <c r="C19342" s="9">
        <v>3468</v>
      </c>
      <c r="D19342" s="2">
        <v>42820</v>
      </c>
      <c r="E19342" t="b">
        <v>0</v>
      </c>
      <c r="F19342" s="1" t="s">
        <v>13</v>
      </c>
      <c r="G19342" s="1" t="s">
        <v>21</v>
      </c>
      <c r="H19342" s="1" t="s">
        <v>15</v>
      </c>
      <c r="I19342" s="1" t="s">
        <v>16</v>
      </c>
      <c r="J19342" s="1" t="s">
        <v>16</v>
      </c>
      <c r="K19342" s="4">
        <v>360.4</v>
      </c>
      <c r="L19342" s="32">
        <v>270.3</v>
      </c>
      <c r="M19342" s="2">
        <v>42710</v>
      </c>
      <c r="N19342">
        <v>279</v>
      </c>
      <c r="O19342" s="4">
        <v>90.1</v>
      </c>
      <c r="P19342">
        <v>4</v>
      </c>
      <c r="Q19342">
        <v>3</v>
      </c>
      <c r="R19342">
        <v>1</v>
      </c>
      <c r="S19342">
        <v>431</v>
      </c>
      <c r="T19342" s="1" t="s">
        <v>13385</v>
      </c>
      <c r="U19342" s="1" t="s">
        <v>158</v>
      </c>
      <c r="V19342" s="1" t="s">
        <v>8660</v>
      </c>
      <c r="W19342" s="1" t="s">
        <v>50</v>
      </c>
      <c r="X19342">
        <v>4</v>
      </c>
      <c r="Y19342" t="s">
        <v>13389</v>
      </c>
      <c r="Z19342">
        <v>36</v>
      </c>
      <c r="AA19342" s="2">
        <v>31709</v>
      </c>
      <c r="AB19342" s="1" t="s">
        <v>132</v>
      </c>
      <c r="AC19342" s="1" t="s">
        <v>155</v>
      </c>
      <c r="AD19342" s="1" t="s">
        <v>53</v>
      </c>
      <c r="AE19342" s="1" t="s">
        <v>54</v>
      </c>
      <c r="AF19342" s="1" t="s">
        <v>63</v>
      </c>
      <c r="AG19342">
        <v>7</v>
      </c>
      <c r="AH19342" s="1" t="s">
        <v>12839</v>
      </c>
      <c r="AI19342">
        <v>2230</v>
      </c>
      <c r="AJ19342" s="1" t="s">
        <v>9380</v>
      </c>
      <c r="AK19342" s="1" t="s">
        <v>58</v>
      </c>
      <c r="AL19342">
        <v>12</v>
      </c>
    </row>
    <row r="19343" spans="1:38" x14ac:dyDescent="0.25">
      <c r="A19343" s="9">
        <v>15307</v>
      </c>
      <c r="B19343" s="9">
        <v>70</v>
      </c>
      <c r="C19343" s="9">
        <v>3468</v>
      </c>
      <c r="D19343" s="2">
        <v>42989</v>
      </c>
      <c r="E19343" t="b">
        <v>1</v>
      </c>
      <c r="F19343" s="1" t="s">
        <v>13</v>
      </c>
      <c r="G19343" s="1" t="s">
        <v>17</v>
      </c>
      <c r="H19343" s="1" t="s">
        <v>15</v>
      </c>
      <c r="I19343" s="1" t="s">
        <v>26</v>
      </c>
      <c r="J19343" s="1" t="s">
        <v>16</v>
      </c>
      <c r="K19343" s="4">
        <v>495.72</v>
      </c>
      <c r="L19343" s="32">
        <v>297.43</v>
      </c>
      <c r="M19343" s="2">
        <v>42105</v>
      </c>
      <c r="N19343">
        <v>110</v>
      </c>
      <c r="O19343" s="4">
        <v>198.29</v>
      </c>
      <c r="P19343">
        <v>4</v>
      </c>
      <c r="Q19343">
        <v>3</v>
      </c>
      <c r="R19343">
        <v>1</v>
      </c>
      <c r="S19343">
        <v>431</v>
      </c>
      <c r="T19343" s="1" t="s">
        <v>13385</v>
      </c>
      <c r="U19343" s="1" t="s">
        <v>158</v>
      </c>
      <c r="V19343" s="1" t="s">
        <v>8660</v>
      </c>
      <c r="W19343" s="1" t="s">
        <v>50</v>
      </c>
      <c r="X19343">
        <v>4</v>
      </c>
      <c r="Y19343" t="s">
        <v>13389</v>
      </c>
      <c r="Z19343">
        <v>36</v>
      </c>
      <c r="AA19343" s="2">
        <v>31709</v>
      </c>
      <c r="AB19343" s="1" t="s">
        <v>132</v>
      </c>
      <c r="AC19343" s="1" t="s">
        <v>155</v>
      </c>
      <c r="AD19343" s="1" t="s">
        <v>53</v>
      </c>
      <c r="AE19343" s="1" t="s">
        <v>54</v>
      </c>
      <c r="AF19343" s="1" t="s">
        <v>63</v>
      </c>
      <c r="AG19343">
        <v>7</v>
      </c>
      <c r="AH19343" s="1" t="s">
        <v>12839</v>
      </c>
      <c r="AI19343">
        <v>2230</v>
      </c>
      <c r="AJ19343" s="1" t="s">
        <v>9380</v>
      </c>
      <c r="AK19343" s="1" t="s">
        <v>58</v>
      </c>
      <c r="AL19343">
        <v>12</v>
      </c>
    </row>
    <row r="19344" spans="1:38" x14ac:dyDescent="0.25">
      <c r="A19344" s="9">
        <v>10029</v>
      </c>
      <c r="B19344" s="9">
        <v>66</v>
      </c>
      <c r="C19344" s="9">
        <v>3468</v>
      </c>
      <c r="D19344" s="2">
        <v>42765</v>
      </c>
      <c r="F19344" s="1" t="s">
        <v>13</v>
      </c>
      <c r="G19344" s="1" t="s">
        <v>22</v>
      </c>
      <c r="H19344" s="1" t="s">
        <v>23</v>
      </c>
      <c r="I19344" s="1" t="s">
        <v>20</v>
      </c>
      <c r="J19344" s="1" t="s">
        <v>27</v>
      </c>
      <c r="K19344" s="4">
        <v>590.26</v>
      </c>
      <c r="L19344" s="32">
        <v>525.33000000000004</v>
      </c>
      <c r="M19344" s="2">
        <v>40487</v>
      </c>
      <c r="N19344">
        <v>334</v>
      </c>
      <c r="O19344" s="4">
        <v>64.930000000000007</v>
      </c>
      <c r="P19344">
        <v>4</v>
      </c>
      <c r="Q19344">
        <v>3</v>
      </c>
      <c r="R19344">
        <v>1</v>
      </c>
      <c r="S19344">
        <v>431</v>
      </c>
      <c r="T19344" s="1" t="s">
        <v>13385</v>
      </c>
      <c r="U19344" s="1" t="s">
        <v>158</v>
      </c>
      <c r="V19344" s="1" t="s">
        <v>8660</v>
      </c>
      <c r="W19344" s="1" t="s">
        <v>50</v>
      </c>
      <c r="X19344">
        <v>4</v>
      </c>
      <c r="Y19344" t="s">
        <v>13389</v>
      </c>
      <c r="Z19344">
        <v>36</v>
      </c>
      <c r="AA19344" s="2">
        <v>31709</v>
      </c>
      <c r="AB19344" s="1" t="s">
        <v>132</v>
      </c>
      <c r="AC19344" s="1" t="s">
        <v>155</v>
      </c>
      <c r="AD19344" s="1" t="s">
        <v>53</v>
      </c>
      <c r="AE19344" s="1" t="s">
        <v>54</v>
      </c>
      <c r="AF19344" s="1" t="s">
        <v>63</v>
      </c>
      <c r="AG19344">
        <v>7</v>
      </c>
      <c r="AH19344" s="1" t="s">
        <v>12839</v>
      </c>
      <c r="AI19344">
        <v>2230</v>
      </c>
      <c r="AJ19344" s="1" t="s">
        <v>9380</v>
      </c>
      <c r="AK19344" s="1" t="s">
        <v>58</v>
      </c>
      <c r="AL19344">
        <v>12</v>
      </c>
    </row>
    <row r="19345" spans="1:38" x14ac:dyDescent="0.25">
      <c r="A19345" s="9">
        <v>507</v>
      </c>
      <c r="B19345" s="9">
        <v>71</v>
      </c>
      <c r="C19345" s="9">
        <v>3468</v>
      </c>
      <c r="D19345" s="2">
        <v>42980</v>
      </c>
      <c r="E19345" t="b">
        <v>1</v>
      </c>
      <c r="F19345" s="1" t="s">
        <v>13</v>
      </c>
      <c r="G19345" s="1" t="s">
        <v>14</v>
      </c>
      <c r="H19345" s="1" t="s">
        <v>15</v>
      </c>
      <c r="I19345" s="1" t="s">
        <v>26</v>
      </c>
      <c r="J19345" s="1" t="s">
        <v>18</v>
      </c>
      <c r="K19345" s="4">
        <v>1842.92</v>
      </c>
      <c r="L19345" s="32">
        <v>1105.75</v>
      </c>
      <c r="M19345" s="2">
        <v>34996</v>
      </c>
      <c r="N19345">
        <v>119</v>
      </c>
      <c r="O19345" s="4">
        <v>737.17</v>
      </c>
      <c r="P19345">
        <v>4</v>
      </c>
      <c r="Q19345">
        <v>3</v>
      </c>
      <c r="R19345">
        <v>1</v>
      </c>
      <c r="S19345">
        <v>431</v>
      </c>
      <c r="T19345" s="1" t="s">
        <v>13385</v>
      </c>
      <c r="U19345" s="1" t="s">
        <v>158</v>
      </c>
      <c r="V19345" s="1" t="s">
        <v>8660</v>
      </c>
      <c r="W19345" s="1" t="s">
        <v>50</v>
      </c>
      <c r="X19345">
        <v>4</v>
      </c>
      <c r="Y19345" t="s">
        <v>13389</v>
      </c>
      <c r="Z19345">
        <v>36</v>
      </c>
      <c r="AA19345" s="2">
        <v>31709</v>
      </c>
      <c r="AB19345" s="1" t="s">
        <v>132</v>
      </c>
      <c r="AC19345" s="1" t="s">
        <v>155</v>
      </c>
      <c r="AD19345" s="1" t="s">
        <v>53</v>
      </c>
      <c r="AE19345" s="1" t="s">
        <v>54</v>
      </c>
      <c r="AF19345" s="1" t="s">
        <v>63</v>
      </c>
      <c r="AG19345">
        <v>7</v>
      </c>
      <c r="AH19345" s="1" t="s">
        <v>12839</v>
      </c>
      <c r="AI19345">
        <v>2230</v>
      </c>
      <c r="AJ19345" s="1" t="s">
        <v>9380</v>
      </c>
      <c r="AK19345" s="1" t="s">
        <v>58</v>
      </c>
      <c r="AL19345">
        <v>12</v>
      </c>
    </row>
    <row r="19346" spans="1:38" x14ac:dyDescent="0.25">
      <c r="A19346" s="9">
        <v>2192</v>
      </c>
      <c r="B19346" s="9">
        <v>2</v>
      </c>
      <c r="C19346" s="9">
        <v>3469</v>
      </c>
      <c r="D19346" s="2">
        <v>43061</v>
      </c>
      <c r="E19346" t="b">
        <v>1</v>
      </c>
      <c r="F19346" s="1" t="s">
        <v>13</v>
      </c>
      <c r="G19346" s="1" t="s">
        <v>14</v>
      </c>
      <c r="H19346" s="1" t="s">
        <v>15</v>
      </c>
      <c r="I19346" s="1" t="s">
        <v>16</v>
      </c>
      <c r="J19346" s="1" t="s">
        <v>16</v>
      </c>
      <c r="K19346" s="4">
        <v>71.489999999999995</v>
      </c>
      <c r="L19346" s="32">
        <v>53.62</v>
      </c>
      <c r="M19346" s="2">
        <v>38258</v>
      </c>
      <c r="N19346">
        <v>38</v>
      </c>
      <c r="O19346" s="4">
        <v>17.87</v>
      </c>
      <c r="P19346">
        <v>3</v>
      </c>
      <c r="Q19346">
        <v>1</v>
      </c>
      <c r="R19346">
        <v>1</v>
      </c>
      <c r="S19346">
        <v>311</v>
      </c>
      <c r="T19346" s="1" t="s">
        <v>5869</v>
      </c>
      <c r="U19346" s="1" t="s">
        <v>8661</v>
      </c>
      <c r="V19346" s="1" t="s">
        <v>8662</v>
      </c>
      <c r="W19346" s="1" t="s">
        <v>68</v>
      </c>
      <c r="X19346">
        <v>90</v>
      </c>
      <c r="Y19346" t="s">
        <v>13389</v>
      </c>
      <c r="Z19346">
        <v>36</v>
      </c>
      <c r="AA19346" s="2">
        <v>32013</v>
      </c>
      <c r="AB19346" s="1" t="s">
        <v>424</v>
      </c>
      <c r="AC19346" s="1" t="s">
        <v>121</v>
      </c>
      <c r="AD19346" s="1" t="s">
        <v>53</v>
      </c>
      <c r="AE19346" s="1" t="s">
        <v>54</v>
      </c>
      <c r="AF19346" s="1" t="s">
        <v>55</v>
      </c>
      <c r="AG19346">
        <v>5</v>
      </c>
      <c r="AH19346" s="1" t="s">
        <v>12840</v>
      </c>
      <c r="AI19346">
        <v>4304</v>
      </c>
      <c r="AJ19346" s="1" t="s">
        <v>13373</v>
      </c>
      <c r="AK19346" s="1" t="s">
        <v>58</v>
      </c>
      <c r="AL19346">
        <v>3</v>
      </c>
    </row>
    <row r="19347" spans="1:38" x14ac:dyDescent="0.25">
      <c r="A19347" s="9">
        <v>9347</v>
      </c>
      <c r="B19347" s="9">
        <v>8</v>
      </c>
      <c r="C19347" s="9">
        <v>3469</v>
      </c>
      <c r="D19347" s="2">
        <v>42953</v>
      </c>
      <c r="E19347" t="b">
        <v>0</v>
      </c>
      <c r="F19347" s="1" t="s">
        <v>13</v>
      </c>
      <c r="G19347" s="1" t="s">
        <v>14</v>
      </c>
      <c r="H19347" s="1" t="s">
        <v>23</v>
      </c>
      <c r="I19347" s="1" t="s">
        <v>16</v>
      </c>
      <c r="J19347" s="1" t="s">
        <v>27</v>
      </c>
      <c r="K19347" s="4">
        <v>1703.52</v>
      </c>
      <c r="L19347" s="32">
        <v>1516.13</v>
      </c>
      <c r="M19347" s="2">
        <v>41701</v>
      </c>
      <c r="N19347">
        <v>146</v>
      </c>
      <c r="O19347" s="4">
        <v>187.39</v>
      </c>
      <c r="P19347">
        <v>3</v>
      </c>
      <c r="Q19347">
        <v>1</v>
      </c>
      <c r="R19347">
        <v>1</v>
      </c>
      <c r="S19347">
        <v>311</v>
      </c>
      <c r="T19347" s="1" t="s">
        <v>5869</v>
      </c>
      <c r="U19347" s="1" t="s">
        <v>8661</v>
      </c>
      <c r="V19347" s="1" t="s">
        <v>8662</v>
      </c>
      <c r="W19347" s="1" t="s">
        <v>68</v>
      </c>
      <c r="X19347">
        <v>90</v>
      </c>
      <c r="Y19347" t="s">
        <v>13389</v>
      </c>
      <c r="Z19347">
        <v>36</v>
      </c>
      <c r="AA19347" s="2">
        <v>32013</v>
      </c>
      <c r="AB19347" s="1" t="s">
        <v>424</v>
      </c>
      <c r="AC19347" s="1" t="s">
        <v>121</v>
      </c>
      <c r="AD19347" s="1" t="s">
        <v>53</v>
      </c>
      <c r="AE19347" s="1" t="s">
        <v>54</v>
      </c>
      <c r="AF19347" s="1" t="s">
        <v>55</v>
      </c>
      <c r="AG19347">
        <v>5</v>
      </c>
      <c r="AH19347" s="1" t="s">
        <v>12840</v>
      </c>
      <c r="AI19347">
        <v>4304</v>
      </c>
      <c r="AJ19347" s="1" t="s">
        <v>13373</v>
      </c>
      <c r="AK19347" s="1" t="s">
        <v>58</v>
      </c>
      <c r="AL19347">
        <v>3</v>
      </c>
    </row>
    <row r="19348" spans="1:38" x14ac:dyDescent="0.25">
      <c r="A19348" s="9">
        <v>2615</v>
      </c>
      <c r="B19348" s="9">
        <v>89</v>
      </c>
      <c r="C19348" s="9">
        <v>3469</v>
      </c>
      <c r="D19348" s="2">
        <v>43063</v>
      </c>
      <c r="F19348" s="1" t="s">
        <v>13</v>
      </c>
      <c r="G19348" s="1" t="s">
        <v>24</v>
      </c>
      <c r="H19348" s="1" t="s">
        <v>28</v>
      </c>
      <c r="I19348" s="1" t="s">
        <v>16</v>
      </c>
      <c r="J19348" s="1" t="s">
        <v>18</v>
      </c>
      <c r="K19348" s="4">
        <v>1362.99</v>
      </c>
      <c r="L19348" s="32">
        <v>57.74</v>
      </c>
      <c r="M19348" s="2">
        <v>37539</v>
      </c>
      <c r="N19348">
        <v>36</v>
      </c>
      <c r="O19348" s="4">
        <v>1305.25</v>
      </c>
      <c r="P19348">
        <v>3</v>
      </c>
      <c r="Q19348">
        <v>1</v>
      </c>
      <c r="R19348">
        <v>1</v>
      </c>
      <c r="S19348">
        <v>311</v>
      </c>
      <c r="T19348" s="1" t="s">
        <v>5869</v>
      </c>
      <c r="U19348" s="1" t="s">
        <v>8661</v>
      </c>
      <c r="V19348" s="1" t="s">
        <v>8662</v>
      </c>
      <c r="W19348" s="1" t="s">
        <v>68</v>
      </c>
      <c r="X19348">
        <v>90</v>
      </c>
      <c r="Y19348" t="s">
        <v>13389</v>
      </c>
      <c r="Z19348">
        <v>36</v>
      </c>
      <c r="AA19348" s="2">
        <v>32013</v>
      </c>
      <c r="AB19348" s="1" t="s">
        <v>424</v>
      </c>
      <c r="AC19348" s="1" t="s">
        <v>121</v>
      </c>
      <c r="AD19348" s="1" t="s">
        <v>53</v>
      </c>
      <c r="AE19348" s="1" t="s">
        <v>54</v>
      </c>
      <c r="AF19348" s="1" t="s">
        <v>55</v>
      </c>
      <c r="AG19348">
        <v>5</v>
      </c>
      <c r="AH19348" s="1" t="s">
        <v>12840</v>
      </c>
      <c r="AI19348">
        <v>4304</v>
      </c>
      <c r="AJ19348" s="1" t="s">
        <v>13373</v>
      </c>
      <c r="AK19348" s="1" t="s">
        <v>58</v>
      </c>
      <c r="AL19348">
        <v>3</v>
      </c>
    </row>
    <row r="19349" spans="1:38" x14ac:dyDescent="0.25">
      <c r="A19349" s="9">
        <v>1314</v>
      </c>
      <c r="B19349" s="9">
        <v>5</v>
      </c>
      <c r="C19349" s="9">
        <v>3469</v>
      </c>
      <c r="D19349" s="2">
        <v>42890</v>
      </c>
      <c r="E19349" t="b">
        <v>0</v>
      </c>
      <c r="F19349" s="1" t="s">
        <v>13</v>
      </c>
      <c r="G19349" s="1" t="s">
        <v>17</v>
      </c>
      <c r="H19349" s="1" t="s">
        <v>25</v>
      </c>
      <c r="I19349" s="1" t="s">
        <v>20</v>
      </c>
      <c r="J19349" s="1" t="s">
        <v>16</v>
      </c>
      <c r="K19349" s="4">
        <v>574.64</v>
      </c>
      <c r="L19349" s="32">
        <v>459.71</v>
      </c>
      <c r="M19349" s="2">
        <v>39298</v>
      </c>
      <c r="N19349">
        <v>209</v>
      </c>
      <c r="O19349" s="4">
        <v>114.93</v>
      </c>
      <c r="P19349">
        <v>3</v>
      </c>
      <c r="Q19349">
        <v>1</v>
      </c>
      <c r="R19349">
        <v>1</v>
      </c>
      <c r="S19349">
        <v>311</v>
      </c>
      <c r="T19349" s="1" t="s">
        <v>5869</v>
      </c>
      <c r="U19349" s="1" t="s">
        <v>8661</v>
      </c>
      <c r="V19349" s="1" t="s">
        <v>8662</v>
      </c>
      <c r="W19349" s="1" t="s">
        <v>68</v>
      </c>
      <c r="X19349">
        <v>90</v>
      </c>
      <c r="Y19349" t="s">
        <v>13389</v>
      </c>
      <c r="Z19349">
        <v>36</v>
      </c>
      <c r="AA19349" s="2">
        <v>32013</v>
      </c>
      <c r="AB19349" s="1" t="s">
        <v>424</v>
      </c>
      <c r="AC19349" s="1" t="s">
        <v>121</v>
      </c>
      <c r="AD19349" s="1" t="s">
        <v>53</v>
      </c>
      <c r="AE19349" s="1" t="s">
        <v>54</v>
      </c>
      <c r="AF19349" s="1" t="s">
        <v>55</v>
      </c>
      <c r="AG19349">
        <v>5</v>
      </c>
      <c r="AH19349" s="1" t="s">
        <v>12840</v>
      </c>
      <c r="AI19349">
        <v>4304</v>
      </c>
      <c r="AJ19349" s="1" t="s">
        <v>13373</v>
      </c>
      <c r="AK19349" s="1" t="s">
        <v>58</v>
      </c>
      <c r="AL19349">
        <v>3</v>
      </c>
    </row>
    <row r="19350" spans="1:38" x14ac:dyDescent="0.25">
      <c r="A19350" s="9">
        <v>9979</v>
      </c>
      <c r="B19350" s="9">
        <v>3</v>
      </c>
      <c r="C19350" s="9">
        <v>3470</v>
      </c>
      <c r="D19350" s="2">
        <v>42922</v>
      </c>
      <c r="E19350" t="b">
        <v>1</v>
      </c>
      <c r="F19350" s="1" t="s">
        <v>13</v>
      </c>
      <c r="G19350" s="1" t="s">
        <v>17</v>
      </c>
      <c r="H19350" s="1" t="s">
        <v>15</v>
      </c>
      <c r="I19350" s="1" t="s">
        <v>16</v>
      </c>
      <c r="J19350" s="1" t="s">
        <v>18</v>
      </c>
      <c r="K19350" s="4">
        <v>2091.4699999999998</v>
      </c>
      <c r="L19350" s="32">
        <v>388.92</v>
      </c>
      <c r="M19350" s="2">
        <v>38206</v>
      </c>
      <c r="N19350">
        <v>177</v>
      </c>
      <c r="O19350" s="4">
        <v>1702.55</v>
      </c>
      <c r="P19350">
        <v>4</v>
      </c>
      <c r="Q19350">
        <v>4</v>
      </c>
      <c r="R19350">
        <v>4</v>
      </c>
      <c r="S19350">
        <v>444</v>
      </c>
      <c r="T19350" s="1" t="s">
        <v>13385</v>
      </c>
      <c r="U19350" s="1" t="s">
        <v>8275</v>
      </c>
      <c r="V19350" s="1" t="s">
        <v>8663</v>
      </c>
      <c r="W19350" s="1" t="s">
        <v>68</v>
      </c>
      <c r="X19350">
        <v>56</v>
      </c>
      <c r="Y19350" t="s">
        <v>13391</v>
      </c>
      <c r="Z19350">
        <v>55</v>
      </c>
      <c r="AA19350" s="2">
        <v>24746</v>
      </c>
      <c r="AB19350" s="1" t="s">
        <v>206</v>
      </c>
      <c r="AC19350" s="1" t="s">
        <v>121</v>
      </c>
      <c r="AD19350" s="1" t="s">
        <v>71</v>
      </c>
      <c r="AE19350" s="1" t="s">
        <v>54</v>
      </c>
      <c r="AF19350" s="1" t="s">
        <v>55</v>
      </c>
      <c r="AG19350">
        <v>6</v>
      </c>
      <c r="AH19350" s="1" t="s">
        <v>12841</v>
      </c>
      <c r="AI19350">
        <v>3121</v>
      </c>
      <c r="AJ19350" s="1" t="s">
        <v>9826</v>
      </c>
      <c r="AK19350" s="1" t="s">
        <v>58</v>
      </c>
      <c r="AL19350">
        <v>11</v>
      </c>
    </row>
    <row r="19351" spans="1:38" x14ac:dyDescent="0.25">
      <c r="A19351" s="9">
        <v>6280</v>
      </c>
      <c r="B19351" s="9">
        <v>8</v>
      </c>
      <c r="C19351" s="9">
        <v>3470</v>
      </c>
      <c r="D19351" s="2">
        <v>42996</v>
      </c>
      <c r="E19351" t="b">
        <v>0</v>
      </c>
      <c r="F19351" s="1" t="s">
        <v>13</v>
      </c>
      <c r="G19351" s="1" t="s">
        <v>14</v>
      </c>
      <c r="H19351" s="1" t="s">
        <v>23</v>
      </c>
      <c r="I19351" s="1" t="s">
        <v>16</v>
      </c>
      <c r="J19351" s="1" t="s">
        <v>27</v>
      </c>
      <c r="K19351" s="4">
        <v>1703.52</v>
      </c>
      <c r="L19351" s="32">
        <v>1516.13</v>
      </c>
      <c r="M19351" s="2">
        <v>34079</v>
      </c>
      <c r="N19351">
        <v>103</v>
      </c>
      <c r="O19351" s="4">
        <v>187.39</v>
      </c>
      <c r="P19351">
        <v>4</v>
      </c>
      <c r="Q19351">
        <v>4</v>
      </c>
      <c r="R19351">
        <v>4</v>
      </c>
      <c r="S19351">
        <v>444</v>
      </c>
      <c r="T19351" s="1" t="s">
        <v>13385</v>
      </c>
      <c r="U19351" s="1" t="s">
        <v>8275</v>
      </c>
      <c r="V19351" s="1" t="s">
        <v>8663</v>
      </c>
      <c r="W19351" s="1" t="s">
        <v>68</v>
      </c>
      <c r="X19351">
        <v>56</v>
      </c>
      <c r="Y19351" t="s">
        <v>13391</v>
      </c>
      <c r="Z19351">
        <v>55</v>
      </c>
      <c r="AA19351" s="2">
        <v>24746</v>
      </c>
      <c r="AB19351" s="1" t="s">
        <v>206</v>
      </c>
      <c r="AC19351" s="1" t="s">
        <v>121</v>
      </c>
      <c r="AD19351" s="1" t="s">
        <v>71</v>
      </c>
      <c r="AE19351" s="1" t="s">
        <v>54</v>
      </c>
      <c r="AF19351" s="1" t="s">
        <v>55</v>
      </c>
      <c r="AG19351">
        <v>6</v>
      </c>
      <c r="AH19351" s="1" t="s">
        <v>12841</v>
      </c>
      <c r="AI19351">
        <v>3121</v>
      </c>
      <c r="AJ19351" s="1" t="s">
        <v>9826</v>
      </c>
      <c r="AK19351" s="1" t="s">
        <v>58</v>
      </c>
      <c r="AL19351">
        <v>11</v>
      </c>
    </row>
    <row r="19352" spans="1:38" x14ac:dyDescent="0.25">
      <c r="A19352" s="9">
        <v>1883</v>
      </c>
      <c r="B19352" s="9">
        <v>43</v>
      </c>
      <c r="C19352" s="9">
        <v>3470</v>
      </c>
      <c r="D19352" s="2">
        <v>42913</v>
      </c>
      <c r="E19352" t="b">
        <v>0</v>
      </c>
      <c r="F19352" s="1" t="s">
        <v>13</v>
      </c>
      <c r="G19352" s="1" t="s">
        <v>14</v>
      </c>
      <c r="H19352" s="1" t="s">
        <v>15</v>
      </c>
      <c r="I19352" s="1" t="s">
        <v>16</v>
      </c>
      <c r="J19352" s="1" t="s">
        <v>16</v>
      </c>
      <c r="K19352" s="4">
        <v>1151.96</v>
      </c>
      <c r="L19352" s="32">
        <v>649.49</v>
      </c>
      <c r="M19352" s="2">
        <v>42295</v>
      </c>
      <c r="N19352">
        <v>186</v>
      </c>
      <c r="O19352" s="4">
        <v>502.47</v>
      </c>
      <c r="P19352">
        <v>4</v>
      </c>
      <c r="Q19352">
        <v>4</v>
      </c>
      <c r="R19352">
        <v>4</v>
      </c>
      <c r="S19352">
        <v>444</v>
      </c>
      <c r="T19352" s="1" t="s">
        <v>13385</v>
      </c>
      <c r="U19352" s="1" t="s">
        <v>8275</v>
      </c>
      <c r="V19352" s="1" t="s">
        <v>8663</v>
      </c>
      <c r="W19352" s="1" t="s">
        <v>68</v>
      </c>
      <c r="X19352">
        <v>56</v>
      </c>
      <c r="Y19352" t="s">
        <v>13391</v>
      </c>
      <c r="Z19352">
        <v>55</v>
      </c>
      <c r="AA19352" s="2">
        <v>24746</v>
      </c>
      <c r="AB19352" s="1" t="s">
        <v>206</v>
      </c>
      <c r="AC19352" s="1" t="s">
        <v>121</v>
      </c>
      <c r="AD19352" s="1" t="s">
        <v>71</v>
      </c>
      <c r="AE19352" s="1" t="s">
        <v>54</v>
      </c>
      <c r="AF19352" s="1" t="s">
        <v>55</v>
      </c>
      <c r="AG19352">
        <v>6</v>
      </c>
      <c r="AH19352" s="1" t="s">
        <v>12841</v>
      </c>
      <c r="AI19352">
        <v>3121</v>
      </c>
      <c r="AJ19352" s="1" t="s">
        <v>9826</v>
      </c>
      <c r="AK19352" s="1" t="s">
        <v>58</v>
      </c>
      <c r="AL19352">
        <v>11</v>
      </c>
    </row>
    <row r="19353" spans="1:38" x14ac:dyDescent="0.25">
      <c r="A19353" s="9">
        <v>93</v>
      </c>
      <c r="B19353" s="9">
        <v>33</v>
      </c>
      <c r="C19353" s="9">
        <v>3470</v>
      </c>
      <c r="D19353" s="2">
        <v>43067</v>
      </c>
      <c r="E19353" t="b">
        <v>1</v>
      </c>
      <c r="F19353" s="1" t="s">
        <v>13</v>
      </c>
      <c r="G19353" s="1" t="s">
        <v>22</v>
      </c>
      <c r="H19353" s="1" t="s">
        <v>15</v>
      </c>
      <c r="I19353" s="1" t="s">
        <v>16</v>
      </c>
      <c r="J19353" s="1" t="s">
        <v>27</v>
      </c>
      <c r="K19353" s="4">
        <v>1311.44</v>
      </c>
      <c r="L19353" s="32">
        <v>1167.18</v>
      </c>
      <c r="M19353" s="2">
        <v>36498</v>
      </c>
      <c r="N19353">
        <v>32</v>
      </c>
      <c r="O19353" s="4">
        <v>144.26</v>
      </c>
      <c r="P19353">
        <v>4</v>
      </c>
      <c r="Q19353">
        <v>4</v>
      </c>
      <c r="R19353">
        <v>4</v>
      </c>
      <c r="S19353">
        <v>444</v>
      </c>
      <c r="T19353" s="1" t="s">
        <v>13385</v>
      </c>
      <c r="U19353" s="1" t="s">
        <v>8275</v>
      </c>
      <c r="V19353" s="1" t="s">
        <v>8663</v>
      </c>
      <c r="W19353" s="1" t="s">
        <v>68</v>
      </c>
      <c r="X19353">
        <v>56</v>
      </c>
      <c r="Y19353" t="s">
        <v>13391</v>
      </c>
      <c r="Z19353">
        <v>55</v>
      </c>
      <c r="AA19353" s="2">
        <v>24746</v>
      </c>
      <c r="AB19353" s="1" t="s">
        <v>206</v>
      </c>
      <c r="AC19353" s="1" t="s">
        <v>121</v>
      </c>
      <c r="AD19353" s="1" t="s">
        <v>71</v>
      </c>
      <c r="AE19353" s="1" t="s">
        <v>54</v>
      </c>
      <c r="AF19353" s="1" t="s">
        <v>55</v>
      </c>
      <c r="AG19353">
        <v>6</v>
      </c>
      <c r="AH19353" s="1" t="s">
        <v>12841</v>
      </c>
      <c r="AI19353">
        <v>3121</v>
      </c>
      <c r="AJ19353" s="1" t="s">
        <v>9826</v>
      </c>
      <c r="AK19353" s="1" t="s">
        <v>58</v>
      </c>
      <c r="AL19353">
        <v>11</v>
      </c>
    </row>
    <row r="19354" spans="1:38" x14ac:dyDescent="0.25">
      <c r="A19354" s="9">
        <v>656</v>
      </c>
      <c r="B19354" s="9">
        <v>26</v>
      </c>
      <c r="C19354" s="9">
        <v>3470</v>
      </c>
      <c r="D19354" s="2">
        <v>43097</v>
      </c>
      <c r="E19354" t="b">
        <v>0</v>
      </c>
      <c r="F19354" s="1" t="s">
        <v>13</v>
      </c>
      <c r="G19354" s="1" t="s">
        <v>24</v>
      </c>
      <c r="H19354" s="1" t="s">
        <v>15</v>
      </c>
      <c r="I19354" s="1" t="s">
        <v>16</v>
      </c>
      <c r="J19354" s="1" t="s">
        <v>16</v>
      </c>
      <c r="K19354" s="4">
        <v>1992.93</v>
      </c>
      <c r="L19354" s="32">
        <v>762.63</v>
      </c>
      <c r="M19354" s="2">
        <v>42218</v>
      </c>
      <c r="N19354">
        <v>2</v>
      </c>
      <c r="O19354" s="4">
        <v>1230.3</v>
      </c>
      <c r="P19354">
        <v>4</v>
      </c>
      <c r="Q19354">
        <v>4</v>
      </c>
      <c r="R19354">
        <v>4</v>
      </c>
      <c r="S19354">
        <v>444</v>
      </c>
      <c r="T19354" s="1" t="s">
        <v>13385</v>
      </c>
      <c r="U19354" s="1" t="s">
        <v>8275</v>
      </c>
      <c r="V19354" s="1" t="s">
        <v>8663</v>
      </c>
      <c r="W19354" s="1" t="s">
        <v>68</v>
      </c>
      <c r="X19354">
        <v>56</v>
      </c>
      <c r="Y19354" t="s">
        <v>13391</v>
      </c>
      <c r="Z19354">
        <v>55</v>
      </c>
      <c r="AA19354" s="2">
        <v>24746</v>
      </c>
      <c r="AB19354" s="1" t="s">
        <v>206</v>
      </c>
      <c r="AC19354" s="1" t="s">
        <v>121</v>
      </c>
      <c r="AD19354" s="1" t="s">
        <v>71</v>
      </c>
      <c r="AE19354" s="1" t="s">
        <v>54</v>
      </c>
      <c r="AF19354" s="1" t="s">
        <v>55</v>
      </c>
      <c r="AG19354">
        <v>6</v>
      </c>
      <c r="AH19354" s="1" t="s">
        <v>12841</v>
      </c>
      <c r="AI19354">
        <v>3121</v>
      </c>
      <c r="AJ19354" s="1" t="s">
        <v>9826</v>
      </c>
      <c r="AK19354" s="1" t="s">
        <v>58</v>
      </c>
      <c r="AL19354">
        <v>11</v>
      </c>
    </row>
    <row r="19355" spans="1:38" x14ac:dyDescent="0.25">
      <c r="A19355" s="9">
        <v>5238</v>
      </c>
      <c r="B19355" s="9">
        <v>24</v>
      </c>
      <c r="C19355" s="9">
        <v>3470</v>
      </c>
      <c r="D19355" s="2">
        <v>43041</v>
      </c>
      <c r="E19355" t="b">
        <v>0</v>
      </c>
      <c r="F19355" s="1" t="s">
        <v>13</v>
      </c>
      <c r="G19355" s="1" t="s">
        <v>14</v>
      </c>
      <c r="H19355" s="1" t="s">
        <v>23</v>
      </c>
      <c r="I19355" s="1" t="s">
        <v>16</v>
      </c>
      <c r="J19355" s="1" t="s">
        <v>18</v>
      </c>
      <c r="K19355" s="4">
        <v>1777.8</v>
      </c>
      <c r="L19355" s="32">
        <v>820.78</v>
      </c>
      <c r="M19355" s="2">
        <v>42710</v>
      </c>
      <c r="N19355">
        <v>58</v>
      </c>
      <c r="O19355" s="4">
        <v>957.02</v>
      </c>
      <c r="P19355">
        <v>4</v>
      </c>
      <c r="Q19355">
        <v>4</v>
      </c>
      <c r="R19355">
        <v>4</v>
      </c>
      <c r="S19355">
        <v>444</v>
      </c>
      <c r="T19355" s="1" t="s">
        <v>13385</v>
      </c>
      <c r="U19355" s="1" t="s">
        <v>8275</v>
      </c>
      <c r="V19355" s="1" t="s">
        <v>8663</v>
      </c>
      <c r="W19355" s="1" t="s">
        <v>68</v>
      </c>
      <c r="X19355">
        <v>56</v>
      </c>
      <c r="Y19355" t="s">
        <v>13391</v>
      </c>
      <c r="Z19355">
        <v>55</v>
      </c>
      <c r="AA19355" s="2">
        <v>24746</v>
      </c>
      <c r="AB19355" s="1" t="s">
        <v>206</v>
      </c>
      <c r="AC19355" s="1" t="s">
        <v>121</v>
      </c>
      <c r="AD19355" s="1" t="s">
        <v>71</v>
      </c>
      <c r="AE19355" s="1" t="s">
        <v>54</v>
      </c>
      <c r="AF19355" s="1" t="s">
        <v>55</v>
      </c>
      <c r="AG19355">
        <v>6</v>
      </c>
      <c r="AH19355" s="1" t="s">
        <v>12841</v>
      </c>
      <c r="AI19355">
        <v>3121</v>
      </c>
      <c r="AJ19355" s="1" t="s">
        <v>9826</v>
      </c>
      <c r="AK19355" s="1" t="s">
        <v>58</v>
      </c>
      <c r="AL19355">
        <v>11</v>
      </c>
    </row>
    <row r="19356" spans="1:38" x14ac:dyDescent="0.25">
      <c r="A19356" s="9">
        <v>18036</v>
      </c>
      <c r="B19356" s="9">
        <v>3</v>
      </c>
      <c r="C19356" s="9">
        <v>3470</v>
      </c>
      <c r="D19356" s="2">
        <v>42852</v>
      </c>
      <c r="E19356" t="b">
        <v>1</v>
      </c>
      <c r="F19356" s="1" t="s">
        <v>13</v>
      </c>
      <c r="G19356" s="1" t="s">
        <v>17</v>
      </c>
      <c r="H19356" s="1" t="s">
        <v>15</v>
      </c>
      <c r="I19356" s="1" t="s">
        <v>16</v>
      </c>
      <c r="J19356" s="1" t="s">
        <v>18</v>
      </c>
      <c r="K19356" s="4">
        <v>2091.4699999999998</v>
      </c>
      <c r="L19356" s="32">
        <v>388.92</v>
      </c>
      <c r="M19356" s="2">
        <v>35560</v>
      </c>
      <c r="N19356">
        <v>247</v>
      </c>
      <c r="O19356" s="4">
        <v>1702.55</v>
      </c>
      <c r="P19356">
        <v>4</v>
      </c>
      <c r="Q19356">
        <v>4</v>
      </c>
      <c r="R19356">
        <v>4</v>
      </c>
      <c r="S19356">
        <v>444</v>
      </c>
      <c r="T19356" s="1" t="s">
        <v>13385</v>
      </c>
      <c r="U19356" s="1" t="s">
        <v>8275</v>
      </c>
      <c r="V19356" s="1" t="s">
        <v>8663</v>
      </c>
      <c r="W19356" s="1" t="s">
        <v>68</v>
      </c>
      <c r="X19356">
        <v>56</v>
      </c>
      <c r="Y19356" t="s">
        <v>13391</v>
      </c>
      <c r="Z19356">
        <v>55</v>
      </c>
      <c r="AA19356" s="2">
        <v>24746</v>
      </c>
      <c r="AB19356" s="1" t="s">
        <v>206</v>
      </c>
      <c r="AC19356" s="1" t="s">
        <v>121</v>
      </c>
      <c r="AD19356" s="1" t="s">
        <v>71</v>
      </c>
      <c r="AE19356" s="1" t="s">
        <v>54</v>
      </c>
      <c r="AF19356" s="1" t="s">
        <v>55</v>
      </c>
      <c r="AG19356">
        <v>6</v>
      </c>
      <c r="AH19356" s="1" t="s">
        <v>12841</v>
      </c>
      <c r="AI19356">
        <v>3121</v>
      </c>
      <c r="AJ19356" s="1" t="s">
        <v>9826</v>
      </c>
      <c r="AK19356" s="1" t="s">
        <v>58</v>
      </c>
      <c r="AL19356">
        <v>11</v>
      </c>
    </row>
    <row r="19357" spans="1:38" x14ac:dyDescent="0.25">
      <c r="A19357" s="9">
        <v>2771</v>
      </c>
      <c r="B19357" s="9">
        <v>51</v>
      </c>
      <c r="C19357" s="9">
        <v>3470</v>
      </c>
      <c r="D19357" s="2">
        <v>42736</v>
      </c>
      <c r="E19357" t="b">
        <v>0</v>
      </c>
      <c r="F19357" s="1" t="s">
        <v>13</v>
      </c>
      <c r="G19357" s="1" t="s">
        <v>19</v>
      </c>
      <c r="H19357" s="1" t="s">
        <v>15</v>
      </c>
      <c r="I19357" s="1" t="s">
        <v>26</v>
      </c>
      <c r="J19357" s="1" t="s">
        <v>16</v>
      </c>
      <c r="K19357" s="4">
        <v>2005.66</v>
      </c>
      <c r="L19357" s="32">
        <v>1203.4000000000001</v>
      </c>
      <c r="M19357" s="2">
        <v>39427</v>
      </c>
      <c r="N19357">
        <v>363</v>
      </c>
      <c r="O19357" s="4">
        <v>802.26</v>
      </c>
      <c r="P19357">
        <v>4</v>
      </c>
      <c r="Q19357">
        <v>4</v>
      </c>
      <c r="R19357">
        <v>4</v>
      </c>
      <c r="S19357">
        <v>444</v>
      </c>
      <c r="T19357" s="1" t="s">
        <v>13385</v>
      </c>
      <c r="U19357" s="1" t="s">
        <v>8275</v>
      </c>
      <c r="V19357" s="1" t="s">
        <v>8663</v>
      </c>
      <c r="W19357" s="1" t="s">
        <v>68</v>
      </c>
      <c r="X19357">
        <v>56</v>
      </c>
      <c r="Y19357" t="s">
        <v>13391</v>
      </c>
      <c r="Z19357">
        <v>55</v>
      </c>
      <c r="AA19357" s="2">
        <v>24746</v>
      </c>
      <c r="AB19357" s="1" t="s">
        <v>206</v>
      </c>
      <c r="AC19357" s="1" t="s">
        <v>121</v>
      </c>
      <c r="AD19357" s="1" t="s">
        <v>71</v>
      </c>
      <c r="AE19357" s="1" t="s">
        <v>54</v>
      </c>
      <c r="AF19357" s="1" t="s">
        <v>55</v>
      </c>
      <c r="AG19357">
        <v>6</v>
      </c>
      <c r="AH19357" s="1" t="s">
        <v>12841</v>
      </c>
      <c r="AI19357">
        <v>3121</v>
      </c>
      <c r="AJ19357" s="1" t="s">
        <v>9826</v>
      </c>
      <c r="AK19357" s="1" t="s">
        <v>58</v>
      </c>
      <c r="AL19357">
        <v>11</v>
      </c>
    </row>
    <row r="19358" spans="1:38" x14ac:dyDescent="0.25">
      <c r="A19358" s="9">
        <v>5373</v>
      </c>
      <c r="B19358" s="9">
        <v>62</v>
      </c>
      <c r="C19358" s="9">
        <v>3471</v>
      </c>
      <c r="D19358" s="2">
        <v>42790</v>
      </c>
      <c r="E19358" t="b">
        <v>0</v>
      </c>
      <c r="F19358" s="1" t="s">
        <v>13</v>
      </c>
      <c r="G19358" s="1" t="s">
        <v>14</v>
      </c>
      <c r="H19358" s="1" t="s">
        <v>15</v>
      </c>
      <c r="I19358" s="1" t="s">
        <v>26</v>
      </c>
      <c r="J19358" s="1" t="s">
        <v>16</v>
      </c>
      <c r="K19358" s="4">
        <v>1024.6600000000001</v>
      </c>
      <c r="L19358" s="32">
        <v>614.79999999999995</v>
      </c>
      <c r="M19358" s="2">
        <v>35378</v>
      </c>
      <c r="N19358">
        <v>309</v>
      </c>
      <c r="O19358" s="4">
        <v>409.86</v>
      </c>
      <c r="P19358">
        <v>1</v>
      </c>
      <c r="Q19358">
        <v>1</v>
      </c>
      <c r="R19358">
        <v>2</v>
      </c>
      <c r="S19358">
        <v>112</v>
      </c>
      <c r="T19358" s="1" t="s">
        <v>13386</v>
      </c>
      <c r="U19358" s="1" t="s">
        <v>5174</v>
      </c>
      <c r="V19358" s="1" t="s">
        <v>8664</v>
      </c>
      <c r="W19358" s="1" t="s">
        <v>68</v>
      </c>
      <c r="X19358">
        <v>95</v>
      </c>
      <c r="Y19358" t="s">
        <v>13392</v>
      </c>
      <c r="Z19358">
        <v>70</v>
      </c>
      <c r="AA19358" s="2">
        <v>19607</v>
      </c>
      <c r="AB19358" s="1" t="s">
        <v>154</v>
      </c>
      <c r="AC19358" s="1" t="s">
        <v>104</v>
      </c>
      <c r="AD19358" s="1" t="s">
        <v>86</v>
      </c>
      <c r="AE19358" s="1" t="s">
        <v>54</v>
      </c>
      <c r="AF19358" s="1" t="s">
        <v>55</v>
      </c>
      <c r="AG19358">
        <v>8</v>
      </c>
      <c r="AH19358" s="1" t="s">
        <v>12842</v>
      </c>
      <c r="AI19358">
        <v>2230</v>
      </c>
      <c r="AJ19358" s="1" t="s">
        <v>9380</v>
      </c>
      <c r="AK19358" s="1" t="s">
        <v>58</v>
      </c>
      <c r="AL19358">
        <v>7</v>
      </c>
    </row>
    <row r="19359" spans="1:38" x14ac:dyDescent="0.25">
      <c r="A19359" s="9">
        <v>4908</v>
      </c>
      <c r="B19359" s="9">
        <v>0</v>
      </c>
      <c r="C19359" s="9">
        <v>3471</v>
      </c>
      <c r="D19359" s="2">
        <v>42916</v>
      </c>
      <c r="E19359" t="b">
        <v>1</v>
      </c>
      <c r="F19359" s="1" t="s">
        <v>13</v>
      </c>
      <c r="G19359" s="1" t="s">
        <v>22</v>
      </c>
      <c r="H19359" s="1" t="s">
        <v>15</v>
      </c>
      <c r="I19359" s="1" t="s">
        <v>16</v>
      </c>
      <c r="J19359" s="1" t="s">
        <v>16</v>
      </c>
      <c r="K19359" s="4">
        <v>230.91</v>
      </c>
      <c r="L19359" s="32">
        <v>173.18</v>
      </c>
      <c r="M19359" s="2">
        <v>33888</v>
      </c>
      <c r="N19359">
        <v>183</v>
      </c>
      <c r="O19359" s="4">
        <v>57.73</v>
      </c>
      <c r="P19359">
        <v>1</v>
      </c>
      <c r="Q19359">
        <v>1</v>
      </c>
      <c r="R19359">
        <v>2</v>
      </c>
      <c r="S19359">
        <v>112</v>
      </c>
      <c r="T19359" s="1" t="s">
        <v>13386</v>
      </c>
      <c r="U19359" s="1" t="s">
        <v>5174</v>
      </c>
      <c r="V19359" s="1" t="s">
        <v>8664</v>
      </c>
      <c r="W19359" s="1" t="s">
        <v>68</v>
      </c>
      <c r="X19359">
        <v>95</v>
      </c>
      <c r="Y19359" t="s">
        <v>13392</v>
      </c>
      <c r="Z19359">
        <v>70</v>
      </c>
      <c r="AA19359" s="2">
        <v>19607</v>
      </c>
      <c r="AB19359" s="1" t="s">
        <v>154</v>
      </c>
      <c r="AC19359" s="1" t="s">
        <v>104</v>
      </c>
      <c r="AD19359" s="1" t="s">
        <v>86</v>
      </c>
      <c r="AE19359" s="1" t="s">
        <v>54</v>
      </c>
      <c r="AF19359" s="1" t="s">
        <v>55</v>
      </c>
      <c r="AG19359">
        <v>8</v>
      </c>
      <c r="AH19359" s="1" t="s">
        <v>12842</v>
      </c>
      <c r="AI19359">
        <v>2230</v>
      </c>
      <c r="AJ19359" s="1" t="s">
        <v>9380</v>
      </c>
      <c r="AK19359" s="1" t="s">
        <v>58</v>
      </c>
      <c r="AL19359">
        <v>7</v>
      </c>
    </row>
    <row r="19360" spans="1:38" x14ac:dyDescent="0.25">
      <c r="A19360" s="9">
        <v>7394</v>
      </c>
      <c r="B19360" s="9">
        <v>82</v>
      </c>
      <c r="C19360" s="9">
        <v>3471</v>
      </c>
      <c r="D19360" s="2">
        <v>42855</v>
      </c>
      <c r="E19360" t="b">
        <v>1</v>
      </c>
      <c r="F19360" s="1" t="s">
        <v>13</v>
      </c>
      <c r="G19360" s="1" t="s">
        <v>22</v>
      </c>
      <c r="H19360" s="1" t="s">
        <v>23</v>
      </c>
      <c r="I19360" s="1" t="s">
        <v>16</v>
      </c>
      <c r="J19360" s="1" t="s">
        <v>16</v>
      </c>
      <c r="K19360" s="4">
        <v>1538.99</v>
      </c>
      <c r="L19360" s="32">
        <v>829.65</v>
      </c>
      <c r="M19360" s="2">
        <v>33888</v>
      </c>
      <c r="N19360">
        <v>244</v>
      </c>
      <c r="O19360" s="4">
        <v>709.34</v>
      </c>
      <c r="P19360">
        <v>1</v>
      </c>
      <c r="Q19360">
        <v>1</v>
      </c>
      <c r="R19360">
        <v>2</v>
      </c>
      <c r="S19360">
        <v>112</v>
      </c>
      <c r="T19360" s="1" t="s">
        <v>13386</v>
      </c>
      <c r="U19360" s="1" t="s">
        <v>5174</v>
      </c>
      <c r="V19360" s="1" t="s">
        <v>8664</v>
      </c>
      <c r="W19360" s="1" t="s">
        <v>68</v>
      </c>
      <c r="X19360">
        <v>95</v>
      </c>
      <c r="Y19360" t="s">
        <v>13392</v>
      </c>
      <c r="Z19360">
        <v>70</v>
      </c>
      <c r="AA19360" s="2">
        <v>19607</v>
      </c>
      <c r="AB19360" s="1" t="s">
        <v>154</v>
      </c>
      <c r="AC19360" s="1" t="s">
        <v>104</v>
      </c>
      <c r="AD19360" s="1" t="s">
        <v>86</v>
      </c>
      <c r="AE19360" s="1" t="s">
        <v>54</v>
      </c>
      <c r="AF19360" s="1" t="s">
        <v>55</v>
      </c>
      <c r="AG19360">
        <v>8</v>
      </c>
      <c r="AH19360" s="1" t="s">
        <v>12842</v>
      </c>
      <c r="AI19360">
        <v>2230</v>
      </c>
      <c r="AJ19360" s="1" t="s">
        <v>9380</v>
      </c>
      <c r="AK19360" s="1" t="s">
        <v>58</v>
      </c>
      <c r="AL19360">
        <v>7</v>
      </c>
    </row>
    <row r="19361" spans="1:38" x14ac:dyDescent="0.25">
      <c r="A19361" s="9">
        <v>17229</v>
      </c>
      <c r="B19361" s="9">
        <v>14</v>
      </c>
      <c r="C19361" s="9">
        <v>3471</v>
      </c>
      <c r="D19361" s="2">
        <v>42951</v>
      </c>
      <c r="E19361" t="b">
        <v>0</v>
      </c>
      <c r="F19361" s="1" t="s">
        <v>13</v>
      </c>
      <c r="G19361" s="1" t="s">
        <v>14</v>
      </c>
      <c r="H19361" s="1" t="s">
        <v>15</v>
      </c>
      <c r="I19361" s="1" t="s">
        <v>26</v>
      </c>
      <c r="J19361" s="1" t="s">
        <v>18</v>
      </c>
      <c r="K19361" s="4">
        <v>1842.92</v>
      </c>
      <c r="L19361" s="32">
        <v>1105.75</v>
      </c>
      <c r="M19361" s="2">
        <v>36668</v>
      </c>
      <c r="N19361">
        <v>148</v>
      </c>
      <c r="O19361" s="4">
        <v>737.17</v>
      </c>
      <c r="P19361">
        <v>1</v>
      </c>
      <c r="Q19361">
        <v>1</v>
      </c>
      <c r="R19361">
        <v>2</v>
      </c>
      <c r="S19361">
        <v>112</v>
      </c>
      <c r="T19361" s="1" t="s">
        <v>13386</v>
      </c>
      <c r="U19361" s="1" t="s">
        <v>5174</v>
      </c>
      <c r="V19361" s="1" t="s">
        <v>8664</v>
      </c>
      <c r="W19361" s="1" t="s">
        <v>68</v>
      </c>
      <c r="X19361">
        <v>95</v>
      </c>
      <c r="Y19361" t="s">
        <v>13392</v>
      </c>
      <c r="Z19361">
        <v>70</v>
      </c>
      <c r="AA19361" s="2">
        <v>19607</v>
      </c>
      <c r="AB19361" s="1" t="s">
        <v>154</v>
      </c>
      <c r="AC19361" s="1" t="s">
        <v>104</v>
      </c>
      <c r="AD19361" s="1" t="s">
        <v>86</v>
      </c>
      <c r="AE19361" s="1" t="s">
        <v>54</v>
      </c>
      <c r="AF19361" s="1" t="s">
        <v>55</v>
      </c>
      <c r="AG19361">
        <v>8</v>
      </c>
      <c r="AH19361" s="1" t="s">
        <v>12842</v>
      </c>
      <c r="AI19361">
        <v>2230</v>
      </c>
      <c r="AJ19361" s="1" t="s">
        <v>9380</v>
      </c>
      <c r="AK19361" s="1" t="s">
        <v>58</v>
      </c>
      <c r="AL19361">
        <v>7</v>
      </c>
    </row>
    <row r="19362" spans="1:38" x14ac:dyDescent="0.25">
      <c r="A19362" s="9">
        <v>2494</v>
      </c>
      <c r="B19362" s="9">
        <v>20</v>
      </c>
      <c r="C19362" s="9">
        <v>3472</v>
      </c>
      <c r="D19362" s="2">
        <v>42967</v>
      </c>
      <c r="E19362" t="b">
        <v>0</v>
      </c>
      <c r="F19362" s="1" t="s">
        <v>13</v>
      </c>
      <c r="G19362" s="1" t="s">
        <v>17</v>
      </c>
      <c r="H19362" s="1" t="s">
        <v>15</v>
      </c>
      <c r="I19362" s="1" t="s">
        <v>16</v>
      </c>
      <c r="J19362" s="1" t="s">
        <v>27</v>
      </c>
      <c r="K19362" s="4">
        <v>1775.81</v>
      </c>
      <c r="L19362" s="32">
        <v>1580.47</v>
      </c>
      <c r="M19362" s="2">
        <v>34115</v>
      </c>
      <c r="N19362">
        <v>132</v>
      </c>
      <c r="O19362" s="4">
        <v>195.34</v>
      </c>
      <c r="P19362">
        <v>4</v>
      </c>
      <c r="Q19362">
        <v>2</v>
      </c>
      <c r="R19362">
        <v>2</v>
      </c>
      <c r="S19362">
        <v>422</v>
      </c>
      <c r="T19362" s="1" t="s">
        <v>13385</v>
      </c>
      <c r="U19362" s="1" t="s">
        <v>7353</v>
      </c>
      <c r="V19362" s="1" t="s">
        <v>8665</v>
      </c>
      <c r="W19362" s="1" t="s">
        <v>50</v>
      </c>
      <c r="X19362">
        <v>10</v>
      </c>
      <c r="Y19362" t="s">
        <v>13390</v>
      </c>
      <c r="Z19362">
        <v>46</v>
      </c>
      <c r="AA19362" s="2">
        <v>28303</v>
      </c>
      <c r="AB19362" s="1" t="s">
        <v>120</v>
      </c>
      <c r="AC19362" s="1" t="s">
        <v>95</v>
      </c>
      <c r="AD19362" s="1" t="s">
        <v>71</v>
      </c>
      <c r="AE19362" s="1" t="s">
        <v>54</v>
      </c>
      <c r="AF19362" s="1" t="s">
        <v>55</v>
      </c>
      <c r="AG19362">
        <v>18</v>
      </c>
      <c r="AH19362" s="1" t="s">
        <v>12843</v>
      </c>
      <c r="AI19362">
        <v>2640</v>
      </c>
      <c r="AJ19362" s="1" t="s">
        <v>9380</v>
      </c>
      <c r="AK19362" s="1" t="s">
        <v>58</v>
      </c>
      <c r="AL19362">
        <v>3</v>
      </c>
    </row>
    <row r="19363" spans="1:38" x14ac:dyDescent="0.25">
      <c r="A19363" s="9">
        <v>19772</v>
      </c>
      <c r="B19363" s="9">
        <v>6</v>
      </c>
      <c r="C19363" s="9">
        <v>3472</v>
      </c>
      <c r="D19363" s="2">
        <v>42775</v>
      </c>
      <c r="E19363" t="b">
        <v>1</v>
      </c>
      <c r="F19363" s="1" t="s">
        <v>13</v>
      </c>
      <c r="G19363" s="1" t="s">
        <v>19</v>
      </c>
      <c r="H19363" s="1" t="s">
        <v>15</v>
      </c>
      <c r="I19363" s="1" t="s">
        <v>26</v>
      </c>
      <c r="J19363" s="1" t="s">
        <v>16</v>
      </c>
      <c r="K19363" s="4">
        <v>227.88</v>
      </c>
      <c r="L19363" s="32">
        <v>136.72999999999999</v>
      </c>
      <c r="M19363" s="2">
        <v>38258</v>
      </c>
      <c r="N19363">
        <v>324</v>
      </c>
      <c r="O19363" s="4">
        <v>91.15</v>
      </c>
      <c r="P19363">
        <v>4</v>
      </c>
      <c r="Q19363">
        <v>2</v>
      </c>
      <c r="R19363">
        <v>2</v>
      </c>
      <c r="S19363">
        <v>422</v>
      </c>
      <c r="T19363" s="1" t="s">
        <v>13385</v>
      </c>
      <c r="U19363" s="1" t="s">
        <v>7353</v>
      </c>
      <c r="V19363" s="1" t="s">
        <v>8665</v>
      </c>
      <c r="W19363" s="1" t="s">
        <v>50</v>
      </c>
      <c r="X19363">
        <v>10</v>
      </c>
      <c r="Y19363" t="s">
        <v>13390</v>
      </c>
      <c r="Z19363">
        <v>46</v>
      </c>
      <c r="AA19363" s="2">
        <v>28303</v>
      </c>
      <c r="AB19363" s="1" t="s">
        <v>120</v>
      </c>
      <c r="AC19363" s="1" t="s">
        <v>95</v>
      </c>
      <c r="AD19363" s="1" t="s">
        <v>71</v>
      </c>
      <c r="AE19363" s="1" t="s">
        <v>54</v>
      </c>
      <c r="AF19363" s="1" t="s">
        <v>55</v>
      </c>
      <c r="AG19363">
        <v>18</v>
      </c>
      <c r="AH19363" s="1" t="s">
        <v>12843</v>
      </c>
      <c r="AI19363">
        <v>2640</v>
      </c>
      <c r="AJ19363" s="1" t="s">
        <v>9380</v>
      </c>
      <c r="AK19363" s="1" t="s">
        <v>58</v>
      </c>
      <c r="AL19363">
        <v>3</v>
      </c>
    </row>
    <row r="19364" spans="1:38" x14ac:dyDescent="0.25">
      <c r="A19364" s="9">
        <v>11654</v>
      </c>
      <c r="B19364" s="9">
        <v>5</v>
      </c>
      <c r="C19364" s="9">
        <v>3472</v>
      </c>
      <c r="D19364" s="2">
        <v>42775</v>
      </c>
      <c r="E19364" t="b">
        <v>0</v>
      </c>
      <c r="F19364" s="1" t="s">
        <v>13</v>
      </c>
      <c r="G19364" s="1" t="s">
        <v>17</v>
      </c>
      <c r="H19364" s="1" t="s">
        <v>25</v>
      </c>
      <c r="I19364" s="1" t="s">
        <v>20</v>
      </c>
      <c r="J19364" s="1" t="s">
        <v>16</v>
      </c>
      <c r="K19364" s="4">
        <v>574.64</v>
      </c>
      <c r="L19364" s="32">
        <v>459.71</v>
      </c>
      <c r="M19364" s="2">
        <v>39298</v>
      </c>
      <c r="N19364">
        <v>324</v>
      </c>
      <c r="O19364" s="4">
        <v>114.93</v>
      </c>
      <c r="P19364">
        <v>4</v>
      </c>
      <c r="Q19364">
        <v>2</v>
      </c>
      <c r="R19364">
        <v>2</v>
      </c>
      <c r="S19364">
        <v>422</v>
      </c>
      <c r="T19364" s="1" t="s">
        <v>13385</v>
      </c>
      <c r="U19364" s="1" t="s">
        <v>7353</v>
      </c>
      <c r="V19364" s="1" t="s">
        <v>8665</v>
      </c>
      <c r="W19364" s="1" t="s">
        <v>50</v>
      </c>
      <c r="X19364">
        <v>10</v>
      </c>
      <c r="Y19364" t="s">
        <v>13390</v>
      </c>
      <c r="Z19364">
        <v>46</v>
      </c>
      <c r="AA19364" s="2">
        <v>28303</v>
      </c>
      <c r="AB19364" s="1" t="s">
        <v>120</v>
      </c>
      <c r="AC19364" s="1" t="s">
        <v>95</v>
      </c>
      <c r="AD19364" s="1" t="s">
        <v>71</v>
      </c>
      <c r="AE19364" s="1" t="s">
        <v>54</v>
      </c>
      <c r="AF19364" s="1" t="s">
        <v>55</v>
      </c>
      <c r="AG19364">
        <v>18</v>
      </c>
      <c r="AH19364" s="1" t="s">
        <v>12843</v>
      </c>
      <c r="AI19364">
        <v>2640</v>
      </c>
      <c r="AJ19364" s="1" t="s">
        <v>9380</v>
      </c>
      <c r="AK19364" s="1" t="s">
        <v>58</v>
      </c>
      <c r="AL19364">
        <v>3</v>
      </c>
    </row>
    <row r="19365" spans="1:38" x14ac:dyDescent="0.25">
      <c r="A19365" s="9">
        <v>19420</v>
      </c>
      <c r="B19365" s="9">
        <v>55</v>
      </c>
      <c r="C19365" s="9">
        <v>3472</v>
      </c>
      <c r="D19365" s="2">
        <v>42773</v>
      </c>
      <c r="E19365" t="b">
        <v>1</v>
      </c>
      <c r="F19365" s="1" t="s">
        <v>13</v>
      </c>
      <c r="G19365" s="1" t="s">
        <v>17</v>
      </c>
      <c r="H19365" s="1" t="s">
        <v>23</v>
      </c>
      <c r="I19365" s="1" t="s">
        <v>16</v>
      </c>
      <c r="J19365" s="1" t="s">
        <v>18</v>
      </c>
      <c r="K19365" s="4">
        <v>1894.19</v>
      </c>
      <c r="L19365" s="32">
        <v>598.76</v>
      </c>
      <c r="M19365" s="2">
        <v>35707</v>
      </c>
      <c r="N19365">
        <v>326</v>
      </c>
      <c r="O19365" s="4">
        <v>1295.43</v>
      </c>
      <c r="P19365">
        <v>4</v>
      </c>
      <c r="Q19365">
        <v>2</v>
      </c>
      <c r="R19365">
        <v>2</v>
      </c>
      <c r="S19365">
        <v>422</v>
      </c>
      <c r="T19365" s="1" t="s">
        <v>13385</v>
      </c>
      <c r="U19365" s="1" t="s">
        <v>7353</v>
      </c>
      <c r="V19365" s="1" t="s">
        <v>8665</v>
      </c>
      <c r="W19365" s="1" t="s">
        <v>50</v>
      </c>
      <c r="X19365">
        <v>10</v>
      </c>
      <c r="Y19365" t="s">
        <v>13390</v>
      </c>
      <c r="Z19365">
        <v>46</v>
      </c>
      <c r="AA19365" s="2">
        <v>28303</v>
      </c>
      <c r="AB19365" s="1" t="s">
        <v>120</v>
      </c>
      <c r="AC19365" s="1" t="s">
        <v>95</v>
      </c>
      <c r="AD19365" s="1" t="s">
        <v>71</v>
      </c>
      <c r="AE19365" s="1" t="s">
        <v>54</v>
      </c>
      <c r="AF19365" s="1" t="s">
        <v>55</v>
      </c>
      <c r="AG19365">
        <v>18</v>
      </c>
      <c r="AH19365" s="1" t="s">
        <v>12843</v>
      </c>
      <c r="AI19365">
        <v>2640</v>
      </c>
      <c r="AJ19365" s="1" t="s">
        <v>9380</v>
      </c>
      <c r="AK19365" s="1" t="s">
        <v>58</v>
      </c>
      <c r="AL19365">
        <v>3</v>
      </c>
    </row>
    <row r="19366" spans="1:38" x14ac:dyDescent="0.25">
      <c r="A19366" s="9">
        <v>16686</v>
      </c>
      <c r="B19366" s="9">
        <v>64</v>
      </c>
      <c r="C19366" s="9">
        <v>3472</v>
      </c>
      <c r="D19366" s="2">
        <v>42931</v>
      </c>
      <c r="E19366" t="b">
        <v>1</v>
      </c>
      <c r="F19366" s="1" t="s">
        <v>13</v>
      </c>
      <c r="G19366" s="1" t="s">
        <v>17</v>
      </c>
      <c r="H19366" s="1" t="s">
        <v>15</v>
      </c>
      <c r="I19366" s="1" t="s">
        <v>16</v>
      </c>
      <c r="J19366" s="1" t="s">
        <v>18</v>
      </c>
      <c r="K19366" s="4">
        <v>1469.44</v>
      </c>
      <c r="L19366" s="32">
        <v>596.54999999999995</v>
      </c>
      <c r="M19366" s="2">
        <v>41047</v>
      </c>
      <c r="N19366">
        <v>168</v>
      </c>
      <c r="O19366" s="4">
        <v>872.89</v>
      </c>
      <c r="P19366">
        <v>4</v>
      </c>
      <c r="Q19366">
        <v>2</v>
      </c>
      <c r="R19366">
        <v>2</v>
      </c>
      <c r="S19366">
        <v>422</v>
      </c>
      <c r="T19366" s="1" t="s">
        <v>13385</v>
      </c>
      <c r="U19366" s="1" t="s">
        <v>7353</v>
      </c>
      <c r="V19366" s="1" t="s">
        <v>8665</v>
      </c>
      <c r="W19366" s="1" t="s">
        <v>50</v>
      </c>
      <c r="X19366">
        <v>10</v>
      </c>
      <c r="Y19366" t="s">
        <v>13390</v>
      </c>
      <c r="Z19366">
        <v>46</v>
      </c>
      <c r="AA19366" s="2">
        <v>28303</v>
      </c>
      <c r="AB19366" s="1" t="s">
        <v>120</v>
      </c>
      <c r="AC19366" s="1" t="s">
        <v>95</v>
      </c>
      <c r="AD19366" s="1" t="s">
        <v>71</v>
      </c>
      <c r="AE19366" s="1" t="s">
        <v>54</v>
      </c>
      <c r="AF19366" s="1" t="s">
        <v>55</v>
      </c>
      <c r="AG19366">
        <v>18</v>
      </c>
      <c r="AH19366" s="1" t="s">
        <v>12843</v>
      </c>
      <c r="AI19366">
        <v>2640</v>
      </c>
      <c r="AJ19366" s="1" t="s">
        <v>9380</v>
      </c>
      <c r="AK19366" s="1" t="s">
        <v>58</v>
      </c>
      <c r="AL19366">
        <v>3</v>
      </c>
    </row>
    <row r="19367" spans="1:38" x14ac:dyDescent="0.25">
      <c r="A19367" s="9">
        <v>11720</v>
      </c>
      <c r="B19367" s="9">
        <v>15</v>
      </c>
      <c r="C19367" s="9">
        <v>3472</v>
      </c>
      <c r="D19367" s="2">
        <v>43094</v>
      </c>
      <c r="E19367" t="b">
        <v>0</v>
      </c>
      <c r="F19367" s="1" t="s">
        <v>13</v>
      </c>
      <c r="G19367" s="1" t="s">
        <v>21</v>
      </c>
      <c r="H19367" s="1" t="s">
        <v>15</v>
      </c>
      <c r="I19367" s="1" t="s">
        <v>20</v>
      </c>
      <c r="J19367" s="1" t="s">
        <v>16</v>
      </c>
      <c r="K19367" s="4">
        <v>958.74</v>
      </c>
      <c r="L19367" s="32">
        <v>748.9</v>
      </c>
      <c r="M19367" s="2">
        <v>35160</v>
      </c>
      <c r="N19367">
        <v>5</v>
      </c>
      <c r="O19367" s="4">
        <v>209.84</v>
      </c>
      <c r="P19367">
        <v>4</v>
      </c>
      <c r="Q19367">
        <v>2</v>
      </c>
      <c r="R19367">
        <v>2</v>
      </c>
      <c r="S19367">
        <v>422</v>
      </c>
      <c r="T19367" s="1" t="s">
        <v>13385</v>
      </c>
      <c r="U19367" s="1" t="s">
        <v>7353</v>
      </c>
      <c r="V19367" s="1" t="s">
        <v>8665</v>
      </c>
      <c r="W19367" s="1" t="s">
        <v>50</v>
      </c>
      <c r="X19367">
        <v>10</v>
      </c>
      <c r="Y19367" t="s">
        <v>13390</v>
      </c>
      <c r="Z19367">
        <v>46</v>
      </c>
      <c r="AA19367" s="2">
        <v>28303</v>
      </c>
      <c r="AB19367" s="1" t="s">
        <v>120</v>
      </c>
      <c r="AC19367" s="1" t="s">
        <v>95</v>
      </c>
      <c r="AD19367" s="1" t="s">
        <v>71</v>
      </c>
      <c r="AE19367" s="1" t="s">
        <v>54</v>
      </c>
      <c r="AF19367" s="1" t="s">
        <v>55</v>
      </c>
      <c r="AG19367">
        <v>18</v>
      </c>
      <c r="AH19367" s="1" t="s">
        <v>12843</v>
      </c>
      <c r="AI19367">
        <v>2640</v>
      </c>
      <c r="AJ19367" s="1" t="s">
        <v>9380</v>
      </c>
      <c r="AK19367" s="1" t="s">
        <v>58</v>
      </c>
      <c r="AL19367">
        <v>3</v>
      </c>
    </row>
    <row r="19368" spans="1:38" x14ac:dyDescent="0.25">
      <c r="A19368" s="9">
        <v>16442</v>
      </c>
      <c r="B19368" s="9">
        <v>70</v>
      </c>
      <c r="C19368" s="9">
        <v>3474</v>
      </c>
      <c r="D19368" s="2">
        <v>43028</v>
      </c>
      <c r="E19368" t="b">
        <v>1</v>
      </c>
      <c r="F19368" s="1" t="s">
        <v>13</v>
      </c>
      <c r="G19368" s="1" t="s">
        <v>17</v>
      </c>
      <c r="H19368" s="1" t="s">
        <v>15</v>
      </c>
      <c r="I19368" s="1" t="s">
        <v>26</v>
      </c>
      <c r="J19368" s="1" t="s">
        <v>16</v>
      </c>
      <c r="K19368" s="4">
        <v>495.72</v>
      </c>
      <c r="L19368" s="32">
        <v>297.43</v>
      </c>
      <c r="M19368" s="2">
        <v>36367</v>
      </c>
      <c r="N19368">
        <v>71</v>
      </c>
      <c r="O19368" s="4">
        <v>198.29</v>
      </c>
      <c r="P19368">
        <v>2</v>
      </c>
      <c r="Q19368">
        <v>2</v>
      </c>
      <c r="R19368">
        <v>2</v>
      </c>
      <c r="S19368">
        <v>222</v>
      </c>
      <c r="T19368" s="1" t="s">
        <v>5869</v>
      </c>
      <c r="U19368" s="1" t="s">
        <v>5963</v>
      </c>
      <c r="V19368" s="1" t="s">
        <v>8666</v>
      </c>
      <c r="W19368" s="1" t="s">
        <v>50</v>
      </c>
      <c r="X19368">
        <v>93</v>
      </c>
      <c r="Y19368" t="s">
        <v>13390</v>
      </c>
      <c r="Z19368">
        <v>43</v>
      </c>
      <c r="AA19368" s="2">
        <v>29165</v>
      </c>
      <c r="AB19368" s="1" t="s">
        <v>198</v>
      </c>
      <c r="AC19368" s="1" t="s">
        <v>52</v>
      </c>
      <c r="AD19368" s="1" t="s">
        <v>53</v>
      </c>
      <c r="AE19368" s="1" t="s">
        <v>54</v>
      </c>
      <c r="AF19368" s="1" t="s">
        <v>63</v>
      </c>
      <c r="AG19368">
        <v>14</v>
      </c>
      <c r="AH19368" s="1" t="s">
        <v>12845</v>
      </c>
      <c r="AI19368">
        <v>4515</v>
      </c>
      <c r="AJ19368" s="1" t="s">
        <v>13373</v>
      </c>
      <c r="AK19368" s="1" t="s">
        <v>58</v>
      </c>
      <c r="AL19368">
        <v>1</v>
      </c>
    </row>
    <row r="19369" spans="1:38" x14ac:dyDescent="0.25">
      <c r="A19369" s="9">
        <v>1390</v>
      </c>
      <c r="B19369" s="9">
        <v>49</v>
      </c>
      <c r="C19369" s="9">
        <v>3474</v>
      </c>
      <c r="D19369" s="2">
        <v>42962</v>
      </c>
      <c r="E19369" t="b">
        <v>1</v>
      </c>
      <c r="F19369" s="1" t="s">
        <v>13</v>
      </c>
      <c r="G19369" s="1" t="s">
        <v>17</v>
      </c>
      <c r="H19369" s="1" t="s">
        <v>23</v>
      </c>
      <c r="I19369" s="1" t="s">
        <v>16</v>
      </c>
      <c r="J19369" s="1" t="s">
        <v>16</v>
      </c>
      <c r="K19369" s="4">
        <v>533.51</v>
      </c>
      <c r="L19369" s="32">
        <v>400.13</v>
      </c>
      <c r="M19369" s="2">
        <v>35707</v>
      </c>
      <c r="N19369">
        <v>137</v>
      </c>
      <c r="O19369" s="4">
        <v>133.38</v>
      </c>
      <c r="P19369">
        <v>2</v>
      </c>
      <c r="Q19369">
        <v>2</v>
      </c>
      <c r="R19369">
        <v>2</v>
      </c>
      <c r="S19369">
        <v>222</v>
      </c>
      <c r="T19369" s="1" t="s">
        <v>5869</v>
      </c>
      <c r="U19369" s="1" t="s">
        <v>5963</v>
      </c>
      <c r="V19369" s="1" t="s">
        <v>8666</v>
      </c>
      <c r="W19369" s="1" t="s">
        <v>50</v>
      </c>
      <c r="X19369">
        <v>93</v>
      </c>
      <c r="Y19369" t="s">
        <v>13390</v>
      </c>
      <c r="Z19369">
        <v>43</v>
      </c>
      <c r="AA19369" s="2">
        <v>29165</v>
      </c>
      <c r="AB19369" s="1" t="s">
        <v>198</v>
      </c>
      <c r="AC19369" s="1" t="s">
        <v>52</v>
      </c>
      <c r="AD19369" s="1" t="s">
        <v>53</v>
      </c>
      <c r="AE19369" s="1" t="s">
        <v>54</v>
      </c>
      <c r="AF19369" s="1" t="s">
        <v>63</v>
      </c>
      <c r="AG19369">
        <v>14</v>
      </c>
      <c r="AH19369" s="1" t="s">
        <v>12845</v>
      </c>
      <c r="AI19369">
        <v>4515</v>
      </c>
      <c r="AJ19369" s="1" t="s">
        <v>13373</v>
      </c>
      <c r="AK19369" s="1" t="s">
        <v>58</v>
      </c>
      <c r="AL19369">
        <v>1</v>
      </c>
    </row>
    <row r="19370" spans="1:38" x14ac:dyDescent="0.25">
      <c r="A19370" s="9">
        <v>1976</v>
      </c>
      <c r="B19370" s="9">
        <v>3</v>
      </c>
      <c r="C19370" s="9">
        <v>3474</v>
      </c>
      <c r="D19370" s="2">
        <v>42973</v>
      </c>
      <c r="E19370" t="b">
        <v>1</v>
      </c>
      <c r="F19370" s="1" t="s">
        <v>13</v>
      </c>
      <c r="G19370" s="1" t="s">
        <v>17</v>
      </c>
      <c r="H19370" s="1" t="s">
        <v>15</v>
      </c>
      <c r="I19370" s="1" t="s">
        <v>16</v>
      </c>
      <c r="J19370" s="1" t="s">
        <v>18</v>
      </c>
      <c r="K19370" s="4">
        <v>2091.4699999999998</v>
      </c>
      <c r="L19370" s="32">
        <v>388.92</v>
      </c>
      <c r="M19370" s="2">
        <v>42145</v>
      </c>
      <c r="N19370">
        <v>126</v>
      </c>
      <c r="O19370" s="4">
        <v>1702.55</v>
      </c>
      <c r="P19370">
        <v>2</v>
      </c>
      <c r="Q19370">
        <v>2</v>
      </c>
      <c r="R19370">
        <v>2</v>
      </c>
      <c r="S19370">
        <v>222</v>
      </c>
      <c r="T19370" s="1" t="s">
        <v>5869</v>
      </c>
      <c r="U19370" s="1" t="s">
        <v>5963</v>
      </c>
      <c r="V19370" s="1" t="s">
        <v>8666</v>
      </c>
      <c r="W19370" s="1" t="s">
        <v>50</v>
      </c>
      <c r="X19370">
        <v>93</v>
      </c>
      <c r="Y19370" t="s">
        <v>13390</v>
      </c>
      <c r="Z19370">
        <v>43</v>
      </c>
      <c r="AA19370" s="2">
        <v>29165</v>
      </c>
      <c r="AB19370" s="1" t="s">
        <v>198</v>
      </c>
      <c r="AC19370" s="1" t="s">
        <v>52</v>
      </c>
      <c r="AD19370" s="1" t="s">
        <v>53</v>
      </c>
      <c r="AE19370" s="1" t="s">
        <v>54</v>
      </c>
      <c r="AF19370" s="1" t="s">
        <v>63</v>
      </c>
      <c r="AG19370">
        <v>14</v>
      </c>
      <c r="AH19370" s="1" t="s">
        <v>12845</v>
      </c>
      <c r="AI19370">
        <v>4515</v>
      </c>
      <c r="AJ19370" s="1" t="s">
        <v>13373</v>
      </c>
      <c r="AK19370" s="1" t="s">
        <v>58</v>
      </c>
      <c r="AL19370">
        <v>1</v>
      </c>
    </row>
    <row r="19371" spans="1:38" x14ac:dyDescent="0.25">
      <c r="A19371" s="9">
        <v>16803</v>
      </c>
      <c r="B19371" s="9">
        <v>5</v>
      </c>
      <c r="C19371" s="9">
        <v>3474</v>
      </c>
      <c r="D19371" s="2">
        <v>42929</v>
      </c>
      <c r="E19371" t="b">
        <v>1</v>
      </c>
      <c r="F19371" s="1" t="s">
        <v>13</v>
      </c>
      <c r="G19371" s="1" t="s">
        <v>17</v>
      </c>
      <c r="H19371" s="1" t="s">
        <v>25</v>
      </c>
      <c r="I19371" s="1" t="s">
        <v>20</v>
      </c>
      <c r="J19371" s="1" t="s">
        <v>16</v>
      </c>
      <c r="K19371" s="4">
        <v>574.64</v>
      </c>
      <c r="L19371" s="32">
        <v>459.71</v>
      </c>
      <c r="M19371" s="2">
        <v>38206</v>
      </c>
      <c r="N19371">
        <v>170</v>
      </c>
      <c r="O19371" s="4">
        <v>114.93</v>
      </c>
      <c r="P19371">
        <v>2</v>
      </c>
      <c r="Q19371">
        <v>2</v>
      </c>
      <c r="R19371">
        <v>2</v>
      </c>
      <c r="S19371">
        <v>222</v>
      </c>
      <c r="T19371" s="1" t="s">
        <v>5869</v>
      </c>
      <c r="U19371" s="1" t="s">
        <v>5963</v>
      </c>
      <c r="V19371" s="1" t="s">
        <v>8666</v>
      </c>
      <c r="W19371" s="1" t="s">
        <v>50</v>
      </c>
      <c r="X19371">
        <v>93</v>
      </c>
      <c r="Y19371" t="s">
        <v>13390</v>
      </c>
      <c r="Z19371">
        <v>43</v>
      </c>
      <c r="AA19371" s="2">
        <v>29165</v>
      </c>
      <c r="AB19371" s="1" t="s">
        <v>198</v>
      </c>
      <c r="AC19371" s="1" t="s">
        <v>52</v>
      </c>
      <c r="AD19371" s="1" t="s">
        <v>53</v>
      </c>
      <c r="AE19371" s="1" t="s">
        <v>54</v>
      </c>
      <c r="AF19371" s="1" t="s">
        <v>63</v>
      </c>
      <c r="AG19371">
        <v>14</v>
      </c>
      <c r="AH19371" s="1" t="s">
        <v>12845</v>
      </c>
      <c r="AI19371">
        <v>4515</v>
      </c>
      <c r="AJ19371" s="1" t="s">
        <v>13373</v>
      </c>
      <c r="AK19371" s="1" t="s">
        <v>58</v>
      </c>
      <c r="AL19371">
        <v>1</v>
      </c>
    </row>
    <row r="19372" spans="1:38" x14ac:dyDescent="0.25">
      <c r="A19372" s="9">
        <v>9955</v>
      </c>
      <c r="B19372" s="9">
        <v>15</v>
      </c>
      <c r="C19372" s="9">
        <v>3474</v>
      </c>
      <c r="D19372" s="2">
        <v>42988</v>
      </c>
      <c r="E19372" t="b">
        <v>1</v>
      </c>
      <c r="F19372" s="1" t="s">
        <v>13</v>
      </c>
      <c r="G19372" s="1" t="s">
        <v>21</v>
      </c>
      <c r="H19372" s="1" t="s">
        <v>15</v>
      </c>
      <c r="I19372" s="1" t="s">
        <v>20</v>
      </c>
      <c r="J19372" s="1" t="s">
        <v>16</v>
      </c>
      <c r="K19372" s="4">
        <v>958.74</v>
      </c>
      <c r="L19372" s="32">
        <v>748.9</v>
      </c>
      <c r="M19372" s="2">
        <v>41345</v>
      </c>
      <c r="N19372">
        <v>111</v>
      </c>
      <c r="O19372" s="4">
        <v>209.84</v>
      </c>
      <c r="P19372">
        <v>2</v>
      </c>
      <c r="Q19372">
        <v>2</v>
      </c>
      <c r="R19372">
        <v>2</v>
      </c>
      <c r="S19372">
        <v>222</v>
      </c>
      <c r="T19372" s="1" t="s">
        <v>5869</v>
      </c>
      <c r="U19372" s="1" t="s">
        <v>5963</v>
      </c>
      <c r="V19372" s="1" t="s">
        <v>8666</v>
      </c>
      <c r="W19372" s="1" t="s">
        <v>50</v>
      </c>
      <c r="X19372">
        <v>93</v>
      </c>
      <c r="Y19372" t="s">
        <v>13390</v>
      </c>
      <c r="Z19372">
        <v>43</v>
      </c>
      <c r="AA19372" s="2">
        <v>29165</v>
      </c>
      <c r="AB19372" s="1" t="s">
        <v>198</v>
      </c>
      <c r="AC19372" s="1" t="s">
        <v>52</v>
      </c>
      <c r="AD19372" s="1" t="s">
        <v>53</v>
      </c>
      <c r="AE19372" s="1" t="s">
        <v>54</v>
      </c>
      <c r="AF19372" s="1" t="s">
        <v>63</v>
      </c>
      <c r="AG19372">
        <v>14</v>
      </c>
      <c r="AH19372" s="1" t="s">
        <v>12845</v>
      </c>
      <c r="AI19372">
        <v>4515</v>
      </c>
      <c r="AJ19372" s="1" t="s">
        <v>13373</v>
      </c>
      <c r="AK19372" s="1" t="s">
        <v>58</v>
      </c>
      <c r="AL19372">
        <v>1</v>
      </c>
    </row>
    <row r="19373" spans="1:38" x14ac:dyDescent="0.25">
      <c r="A19373" s="9">
        <v>5934</v>
      </c>
      <c r="B19373" s="9">
        <v>74</v>
      </c>
      <c r="C19373" s="9">
        <v>3475</v>
      </c>
      <c r="D19373" s="2">
        <v>42911</v>
      </c>
      <c r="E19373" t="b">
        <v>1</v>
      </c>
      <c r="F19373" s="1" t="s">
        <v>13</v>
      </c>
      <c r="G19373" s="1" t="s">
        <v>24</v>
      </c>
      <c r="H19373" s="1" t="s">
        <v>15</v>
      </c>
      <c r="I19373" s="1" t="s">
        <v>16</v>
      </c>
      <c r="J19373" s="1" t="s">
        <v>16</v>
      </c>
      <c r="K19373" s="4">
        <v>1228.07</v>
      </c>
      <c r="L19373" s="32">
        <v>400.91</v>
      </c>
      <c r="M19373" s="2">
        <v>36668</v>
      </c>
      <c r="N19373">
        <v>188</v>
      </c>
      <c r="O19373" s="4">
        <v>827.16</v>
      </c>
      <c r="P19373">
        <v>4</v>
      </c>
      <c r="Q19373">
        <v>1</v>
      </c>
      <c r="R19373">
        <v>2</v>
      </c>
      <c r="S19373">
        <v>412</v>
      </c>
      <c r="T19373" s="1" t="s">
        <v>13385</v>
      </c>
      <c r="U19373" s="1" t="s">
        <v>8667</v>
      </c>
      <c r="V19373" s="1" t="s">
        <v>8668</v>
      </c>
      <c r="W19373" s="1" t="s">
        <v>68</v>
      </c>
      <c r="X19373">
        <v>12</v>
      </c>
      <c r="Y19373" t="s">
        <v>13389</v>
      </c>
      <c r="Z19373">
        <v>38</v>
      </c>
      <c r="AA19373" s="2">
        <v>31290</v>
      </c>
      <c r="AB19373" s="1" t="s">
        <v>403</v>
      </c>
      <c r="AC19373" s="1" t="s">
        <v>95</v>
      </c>
      <c r="AD19373" s="1" t="s">
        <v>71</v>
      </c>
      <c r="AE19373" s="1" t="s">
        <v>54</v>
      </c>
      <c r="AF19373" s="1" t="s">
        <v>63</v>
      </c>
      <c r="AG19373">
        <v>3</v>
      </c>
      <c r="AH19373" s="1" t="s">
        <v>12846</v>
      </c>
      <c r="AI19373">
        <v>2153</v>
      </c>
      <c r="AJ19373" s="1" t="s">
        <v>9380</v>
      </c>
      <c r="AK19373" s="1" t="s">
        <v>58</v>
      </c>
      <c r="AL19373">
        <v>10</v>
      </c>
    </row>
    <row r="19374" spans="1:38" x14ac:dyDescent="0.25">
      <c r="A19374" s="9">
        <v>12387</v>
      </c>
      <c r="B19374" s="9">
        <v>64</v>
      </c>
      <c r="C19374" s="9">
        <v>3475</v>
      </c>
      <c r="D19374" s="2">
        <v>42811</v>
      </c>
      <c r="E19374" t="b">
        <v>0</v>
      </c>
      <c r="F19374" s="1" t="s">
        <v>13</v>
      </c>
      <c r="G19374" s="1" t="s">
        <v>17</v>
      </c>
      <c r="H19374" s="1" t="s">
        <v>15</v>
      </c>
      <c r="I19374" s="1" t="s">
        <v>16</v>
      </c>
      <c r="J19374" s="1" t="s">
        <v>18</v>
      </c>
      <c r="K19374" s="4">
        <v>1469.44</v>
      </c>
      <c r="L19374" s="32">
        <v>596.54999999999995</v>
      </c>
      <c r="M19374" s="2">
        <v>41047</v>
      </c>
      <c r="N19374">
        <v>288</v>
      </c>
      <c r="O19374" s="4">
        <v>872.89</v>
      </c>
      <c r="P19374">
        <v>4</v>
      </c>
      <c r="Q19374">
        <v>1</v>
      </c>
      <c r="R19374">
        <v>2</v>
      </c>
      <c r="S19374">
        <v>412</v>
      </c>
      <c r="T19374" s="1" t="s">
        <v>13385</v>
      </c>
      <c r="U19374" s="1" t="s">
        <v>8667</v>
      </c>
      <c r="V19374" s="1" t="s">
        <v>8668</v>
      </c>
      <c r="W19374" s="1" t="s">
        <v>68</v>
      </c>
      <c r="X19374">
        <v>12</v>
      </c>
      <c r="Y19374" t="s">
        <v>13389</v>
      </c>
      <c r="Z19374">
        <v>38</v>
      </c>
      <c r="AA19374" s="2">
        <v>31290</v>
      </c>
      <c r="AB19374" s="1" t="s">
        <v>403</v>
      </c>
      <c r="AC19374" s="1" t="s">
        <v>95</v>
      </c>
      <c r="AD19374" s="1" t="s">
        <v>71</v>
      </c>
      <c r="AE19374" s="1" t="s">
        <v>54</v>
      </c>
      <c r="AF19374" s="1" t="s">
        <v>63</v>
      </c>
      <c r="AG19374">
        <v>3</v>
      </c>
      <c r="AH19374" s="1" t="s">
        <v>12846</v>
      </c>
      <c r="AI19374">
        <v>2153</v>
      </c>
      <c r="AJ19374" s="1" t="s">
        <v>9380</v>
      </c>
      <c r="AK19374" s="1" t="s">
        <v>58</v>
      </c>
      <c r="AL19374">
        <v>10</v>
      </c>
    </row>
    <row r="19375" spans="1:38" x14ac:dyDescent="0.25">
      <c r="A19375" s="9">
        <v>4817</v>
      </c>
      <c r="B19375" s="9">
        <v>50</v>
      </c>
      <c r="C19375" s="9">
        <v>3475</v>
      </c>
      <c r="D19375" s="2">
        <v>43096</v>
      </c>
      <c r="E19375" t="b">
        <v>0</v>
      </c>
      <c r="F19375" s="1" t="s">
        <v>13</v>
      </c>
      <c r="G19375" s="1" t="s">
        <v>24</v>
      </c>
      <c r="H19375" s="1" t="s">
        <v>15</v>
      </c>
      <c r="I19375" s="1" t="s">
        <v>16</v>
      </c>
      <c r="J19375" s="1" t="s">
        <v>27</v>
      </c>
      <c r="K19375" s="4">
        <v>175.89</v>
      </c>
      <c r="L19375" s="32">
        <v>131.91999999999999</v>
      </c>
      <c r="M19375" s="2">
        <v>37668</v>
      </c>
      <c r="N19375">
        <v>3</v>
      </c>
      <c r="O19375" s="4">
        <v>43.97</v>
      </c>
      <c r="P19375">
        <v>4</v>
      </c>
      <c r="Q19375">
        <v>1</v>
      </c>
      <c r="R19375">
        <v>2</v>
      </c>
      <c r="S19375">
        <v>412</v>
      </c>
      <c r="T19375" s="1" t="s">
        <v>13385</v>
      </c>
      <c r="U19375" s="1" t="s">
        <v>8667</v>
      </c>
      <c r="V19375" s="1" t="s">
        <v>8668</v>
      </c>
      <c r="W19375" s="1" t="s">
        <v>68</v>
      </c>
      <c r="X19375">
        <v>12</v>
      </c>
      <c r="Y19375" t="s">
        <v>13389</v>
      </c>
      <c r="Z19375">
        <v>38</v>
      </c>
      <c r="AA19375" s="2">
        <v>31290</v>
      </c>
      <c r="AB19375" s="1" t="s">
        <v>403</v>
      </c>
      <c r="AC19375" s="1" t="s">
        <v>95</v>
      </c>
      <c r="AD19375" s="1" t="s">
        <v>71</v>
      </c>
      <c r="AE19375" s="1" t="s">
        <v>54</v>
      </c>
      <c r="AF19375" s="1" t="s">
        <v>63</v>
      </c>
      <c r="AG19375">
        <v>3</v>
      </c>
      <c r="AH19375" s="1" t="s">
        <v>12846</v>
      </c>
      <c r="AI19375">
        <v>2153</v>
      </c>
      <c r="AJ19375" s="1" t="s">
        <v>9380</v>
      </c>
      <c r="AK19375" s="1" t="s">
        <v>58</v>
      </c>
      <c r="AL19375">
        <v>10</v>
      </c>
    </row>
    <row r="19376" spans="1:38" x14ac:dyDescent="0.25">
      <c r="A19376" s="9">
        <v>12815</v>
      </c>
      <c r="B19376" s="9">
        <v>58</v>
      </c>
      <c r="C19376" s="9">
        <v>3475</v>
      </c>
      <c r="D19376" s="2">
        <v>42777</v>
      </c>
      <c r="E19376" t="b">
        <v>0</v>
      </c>
      <c r="F19376" s="1" t="s">
        <v>13</v>
      </c>
      <c r="G19376" s="1" t="s">
        <v>19</v>
      </c>
      <c r="H19376" s="1" t="s">
        <v>15</v>
      </c>
      <c r="I19376" s="1" t="s">
        <v>16</v>
      </c>
      <c r="J19376" s="1" t="s">
        <v>16</v>
      </c>
      <c r="K19376" s="4">
        <v>912.52</v>
      </c>
      <c r="L19376" s="32">
        <v>141.4</v>
      </c>
      <c r="M19376" s="2">
        <v>42295</v>
      </c>
      <c r="N19376">
        <v>322</v>
      </c>
      <c r="O19376" s="4">
        <v>771.12</v>
      </c>
      <c r="P19376">
        <v>4</v>
      </c>
      <c r="Q19376">
        <v>1</v>
      </c>
      <c r="R19376">
        <v>2</v>
      </c>
      <c r="S19376">
        <v>412</v>
      </c>
      <c r="T19376" s="1" t="s">
        <v>13385</v>
      </c>
      <c r="U19376" s="1" t="s">
        <v>8667</v>
      </c>
      <c r="V19376" s="1" t="s">
        <v>8668</v>
      </c>
      <c r="W19376" s="1" t="s">
        <v>68</v>
      </c>
      <c r="X19376">
        <v>12</v>
      </c>
      <c r="Y19376" t="s">
        <v>13389</v>
      </c>
      <c r="Z19376">
        <v>38</v>
      </c>
      <c r="AA19376" s="2">
        <v>31290</v>
      </c>
      <c r="AB19376" s="1" t="s">
        <v>403</v>
      </c>
      <c r="AC19376" s="1" t="s">
        <v>95</v>
      </c>
      <c r="AD19376" s="1" t="s">
        <v>71</v>
      </c>
      <c r="AE19376" s="1" t="s">
        <v>54</v>
      </c>
      <c r="AF19376" s="1" t="s">
        <v>63</v>
      </c>
      <c r="AG19376">
        <v>3</v>
      </c>
      <c r="AH19376" s="1" t="s">
        <v>12846</v>
      </c>
      <c r="AI19376">
        <v>2153</v>
      </c>
      <c r="AJ19376" s="1" t="s">
        <v>9380</v>
      </c>
      <c r="AK19376" s="1" t="s">
        <v>58</v>
      </c>
      <c r="AL19376">
        <v>10</v>
      </c>
    </row>
    <row r="19377" spans="1:38" x14ac:dyDescent="0.25">
      <c r="A19377" s="9">
        <v>17112</v>
      </c>
      <c r="B19377" s="9">
        <v>6</v>
      </c>
      <c r="C19377" s="9">
        <v>3476</v>
      </c>
      <c r="D19377" s="2">
        <v>42933</v>
      </c>
      <c r="E19377" t="b">
        <v>0</v>
      </c>
      <c r="F19377" s="1" t="s">
        <v>13</v>
      </c>
      <c r="G19377" s="1" t="s">
        <v>19</v>
      </c>
      <c r="H19377" s="1" t="s">
        <v>15</v>
      </c>
      <c r="I19377" s="1" t="s">
        <v>26</v>
      </c>
      <c r="J19377" s="1" t="s">
        <v>16</v>
      </c>
      <c r="K19377" s="4">
        <v>227.88</v>
      </c>
      <c r="L19377" s="32">
        <v>136.72999999999999</v>
      </c>
      <c r="M19377" s="2">
        <v>37659</v>
      </c>
      <c r="N19377">
        <v>166</v>
      </c>
      <c r="O19377" s="4">
        <v>91.15</v>
      </c>
      <c r="P19377">
        <v>2</v>
      </c>
      <c r="Q19377">
        <v>2</v>
      </c>
      <c r="R19377">
        <v>1</v>
      </c>
      <c r="S19377">
        <v>221</v>
      </c>
      <c r="T19377" s="1" t="s">
        <v>5869</v>
      </c>
      <c r="U19377" s="1" t="s">
        <v>7571</v>
      </c>
      <c r="V19377" s="1" t="s">
        <v>8669</v>
      </c>
      <c r="W19377" s="1" t="s">
        <v>50</v>
      </c>
      <c r="X19377">
        <v>39</v>
      </c>
      <c r="Y19377" t="s">
        <v>13389</v>
      </c>
      <c r="Z19377">
        <v>34</v>
      </c>
      <c r="AA19377" s="2">
        <v>32758</v>
      </c>
      <c r="AB19377" s="1"/>
      <c r="AC19377" s="1" t="s">
        <v>52</v>
      </c>
      <c r="AD19377" s="1" t="s">
        <v>71</v>
      </c>
      <c r="AE19377" s="1" t="s">
        <v>54</v>
      </c>
      <c r="AF19377" s="1" t="s">
        <v>63</v>
      </c>
      <c r="AG19377">
        <v>7</v>
      </c>
      <c r="AH19377" s="1" t="s">
        <v>12847</v>
      </c>
      <c r="AI19377">
        <v>2101</v>
      </c>
      <c r="AJ19377" s="1" t="s">
        <v>9380</v>
      </c>
      <c r="AK19377" s="1" t="s">
        <v>58</v>
      </c>
      <c r="AL19377">
        <v>11</v>
      </c>
    </row>
    <row r="19378" spans="1:38" x14ac:dyDescent="0.25">
      <c r="A19378" s="9">
        <v>14969</v>
      </c>
      <c r="B19378" s="9">
        <v>27</v>
      </c>
      <c r="C19378" s="9">
        <v>3476</v>
      </c>
      <c r="D19378" s="2">
        <v>42967</v>
      </c>
      <c r="E19378" t="b">
        <v>1</v>
      </c>
      <c r="F19378" s="1" t="s">
        <v>13</v>
      </c>
      <c r="G19378" s="1" t="s">
        <v>17</v>
      </c>
      <c r="H19378" s="1" t="s">
        <v>15</v>
      </c>
      <c r="I19378" s="1" t="s">
        <v>16</v>
      </c>
      <c r="J19378" s="1" t="s">
        <v>16</v>
      </c>
      <c r="K19378" s="4">
        <v>499.53</v>
      </c>
      <c r="L19378" s="32">
        <v>388.72</v>
      </c>
      <c r="M19378" s="2">
        <v>36334</v>
      </c>
      <c r="N19378">
        <v>132</v>
      </c>
      <c r="O19378" s="4">
        <v>110.81</v>
      </c>
      <c r="P19378">
        <v>2</v>
      </c>
      <c r="Q19378">
        <v>2</v>
      </c>
      <c r="R19378">
        <v>1</v>
      </c>
      <c r="S19378">
        <v>221</v>
      </c>
      <c r="T19378" s="1" t="s">
        <v>5869</v>
      </c>
      <c r="U19378" s="1" t="s">
        <v>7571</v>
      </c>
      <c r="V19378" s="1" t="s">
        <v>8669</v>
      </c>
      <c r="W19378" s="1" t="s">
        <v>50</v>
      </c>
      <c r="X19378">
        <v>39</v>
      </c>
      <c r="Y19378" t="s">
        <v>13389</v>
      </c>
      <c r="Z19378">
        <v>34</v>
      </c>
      <c r="AA19378" s="2">
        <v>32758</v>
      </c>
      <c r="AB19378" s="1"/>
      <c r="AC19378" s="1" t="s">
        <v>52</v>
      </c>
      <c r="AD19378" s="1" t="s">
        <v>71</v>
      </c>
      <c r="AE19378" s="1" t="s">
        <v>54</v>
      </c>
      <c r="AF19378" s="1" t="s">
        <v>63</v>
      </c>
      <c r="AG19378">
        <v>7</v>
      </c>
      <c r="AH19378" s="1" t="s">
        <v>12847</v>
      </c>
      <c r="AI19378">
        <v>2101</v>
      </c>
      <c r="AJ19378" s="1" t="s">
        <v>9380</v>
      </c>
      <c r="AK19378" s="1" t="s">
        <v>58</v>
      </c>
      <c r="AL19378">
        <v>11</v>
      </c>
    </row>
    <row r="19379" spans="1:38" x14ac:dyDescent="0.25">
      <c r="A19379" s="9">
        <v>3225</v>
      </c>
      <c r="B19379" s="9">
        <v>31</v>
      </c>
      <c r="C19379" s="9">
        <v>3476</v>
      </c>
      <c r="D19379" s="2">
        <v>43041</v>
      </c>
      <c r="E19379" t="b">
        <v>1</v>
      </c>
      <c r="F19379" s="1" t="s">
        <v>13</v>
      </c>
      <c r="G19379" s="1" t="s">
        <v>22</v>
      </c>
      <c r="H19379" s="1" t="s">
        <v>15</v>
      </c>
      <c r="I19379" s="1" t="s">
        <v>16</v>
      </c>
      <c r="J19379" s="1" t="s">
        <v>16</v>
      </c>
      <c r="K19379" s="4">
        <v>230.91</v>
      </c>
      <c r="L19379" s="32">
        <v>173.18</v>
      </c>
      <c r="M19379" s="2">
        <v>39031</v>
      </c>
      <c r="N19379">
        <v>58</v>
      </c>
      <c r="O19379" s="4">
        <v>57.73</v>
      </c>
      <c r="P19379">
        <v>2</v>
      </c>
      <c r="Q19379">
        <v>2</v>
      </c>
      <c r="R19379">
        <v>1</v>
      </c>
      <c r="S19379">
        <v>221</v>
      </c>
      <c r="T19379" s="1" t="s">
        <v>5869</v>
      </c>
      <c r="U19379" s="1" t="s">
        <v>7571</v>
      </c>
      <c r="V19379" s="1" t="s">
        <v>8669</v>
      </c>
      <c r="W19379" s="1" t="s">
        <v>50</v>
      </c>
      <c r="X19379">
        <v>39</v>
      </c>
      <c r="Y19379" t="s">
        <v>13389</v>
      </c>
      <c r="Z19379">
        <v>34</v>
      </c>
      <c r="AA19379" s="2">
        <v>32758</v>
      </c>
      <c r="AB19379" s="1"/>
      <c r="AC19379" s="1" t="s">
        <v>52</v>
      </c>
      <c r="AD19379" s="1" t="s">
        <v>71</v>
      </c>
      <c r="AE19379" s="1" t="s">
        <v>54</v>
      </c>
      <c r="AF19379" s="1" t="s">
        <v>63</v>
      </c>
      <c r="AG19379">
        <v>7</v>
      </c>
      <c r="AH19379" s="1" t="s">
        <v>12847</v>
      </c>
      <c r="AI19379">
        <v>2101</v>
      </c>
      <c r="AJ19379" s="1" t="s">
        <v>9380</v>
      </c>
      <c r="AK19379" s="1" t="s">
        <v>58</v>
      </c>
      <c r="AL19379">
        <v>11</v>
      </c>
    </row>
    <row r="19380" spans="1:38" x14ac:dyDescent="0.25">
      <c r="A19380" s="9">
        <v>11767</v>
      </c>
      <c r="B19380" s="9">
        <v>93</v>
      </c>
      <c r="C19380" s="9">
        <v>3476</v>
      </c>
      <c r="D19380" s="2">
        <v>43049</v>
      </c>
      <c r="E19380" t="b">
        <v>1</v>
      </c>
      <c r="F19380" s="1" t="s">
        <v>13</v>
      </c>
      <c r="G19380" s="1" t="s">
        <v>24</v>
      </c>
      <c r="H19380" s="1" t="s">
        <v>15</v>
      </c>
      <c r="I19380" s="1" t="s">
        <v>16</v>
      </c>
      <c r="J19380" s="1" t="s">
        <v>16</v>
      </c>
      <c r="K19380" s="4">
        <v>1065.03</v>
      </c>
      <c r="L19380" s="32">
        <v>230.09</v>
      </c>
      <c r="M19380" s="2">
        <v>36833</v>
      </c>
      <c r="N19380">
        <v>50</v>
      </c>
      <c r="O19380" s="4">
        <v>834.94</v>
      </c>
      <c r="P19380">
        <v>2</v>
      </c>
      <c r="Q19380">
        <v>2</v>
      </c>
      <c r="R19380">
        <v>1</v>
      </c>
      <c r="S19380">
        <v>221</v>
      </c>
      <c r="T19380" s="1" t="s">
        <v>5869</v>
      </c>
      <c r="U19380" s="1" t="s">
        <v>7571</v>
      </c>
      <c r="V19380" s="1" t="s">
        <v>8669</v>
      </c>
      <c r="W19380" s="1" t="s">
        <v>50</v>
      </c>
      <c r="X19380">
        <v>39</v>
      </c>
      <c r="Y19380" t="s">
        <v>13389</v>
      </c>
      <c r="Z19380">
        <v>34</v>
      </c>
      <c r="AA19380" s="2">
        <v>32758</v>
      </c>
      <c r="AB19380" s="1"/>
      <c r="AC19380" s="1" t="s">
        <v>52</v>
      </c>
      <c r="AD19380" s="1" t="s">
        <v>71</v>
      </c>
      <c r="AE19380" s="1" t="s">
        <v>54</v>
      </c>
      <c r="AF19380" s="1" t="s">
        <v>63</v>
      </c>
      <c r="AG19380">
        <v>7</v>
      </c>
      <c r="AH19380" s="1" t="s">
        <v>12847</v>
      </c>
      <c r="AI19380">
        <v>2101</v>
      </c>
      <c r="AJ19380" s="1" t="s">
        <v>9380</v>
      </c>
      <c r="AK19380" s="1" t="s">
        <v>58</v>
      </c>
      <c r="AL19380">
        <v>11</v>
      </c>
    </row>
    <row r="19381" spans="1:38" x14ac:dyDescent="0.25">
      <c r="A19381" s="9">
        <v>465</v>
      </c>
      <c r="B19381" s="9">
        <v>31</v>
      </c>
      <c r="C19381" s="9">
        <v>3476</v>
      </c>
      <c r="D19381" s="2">
        <v>42842</v>
      </c>
      <c r="E19381" t="b">
        <v>0</v>
      </c>
      <c r="F19381" s="1" t="s">
        <v>13</v>
      </c>
      <c r="G19381" s="1" t="s">
        <v>22</v>
      </c>
      <c r="H19381" s="1" t="s">
        <v>15</v>
      </c>
      <c r="I19381" s="1" t="s">
        <v>16</v>
      </c>
      <c r="J19381" s="1" t="s">
        <v>16</v>
      </c>
      <c r="K19381" s="4">
        <v>230.91</v>
      </c>
      <c r="L19381" s="32">
        <v>173.18</v>
      </c>
      <c r="M19381" s="2">
        <v>39031</v>
      </c>
      <c r="N19381">
        <v>257</v>
      </c>
      <c r="O19381" s="4">
        <v>57.73</v>
      </c>
      <c r="P19381">
        <v>2</v>
      </c>
      <c r="Q19381">
        <v>2</v>
      </c>
      <c r="R19381">
        <v>1</v>
      </c>
      <c r="S19381">
        <v>221</v>
      </c>
      <c r="T19381" s="1" t="s">
        <v>5869</v>
      </c>
      <c r="U19381" s="1" t="s">
        <v>7571</v>
      </c>
      <c r="V19381" s="1" t="s">
        <v>8669</v>
      </c>
      <c r="W19381" s="1" t="s">
        <v>50</v>
      </c>
      <c r="X19381">
        <v>39</v>
      </c>
      <c r="Y19381" t="s">
        <v>13389</v>
      </c>
      <c r="Z19381">
        <v>34</v>
      </c>
      <c r="AA19381" s="2">
        <v>32758</v>
      </c>
      <c r="AB19381" s="1"/>
      <c r="AC19381" s="1" t="s">
        <v>52</v>
      </c>
      <c r="AD19381" s="1" t="s">
        <v>71</v>
      </c>
      <c r="AE19381" s="1" t="s">
        <v>54</v>
      </c>
      <c r="AF19381" s="1" t="s">
        <v>63</v>
      </c>
      <c r="AG19381">
        <v>7</v>
      </c>
      <c r="AH19381" s="1" t="s">
        <v>12847</v>
      </c>
      <c r="AI19381">
        <v>2101</v>
      </c>
      <c r="AJ19381" s="1" t="s">
        <v>9380</v>
      </c>
      <c r="AK19381" s="1" t="s">
        <v>58</v>
      </c>
      <c r="AL19381">
        <v>11</v>
      </c>
    </row>
    <row r="19382" spans="1:38" x14ac:dyDescent="0.25">
      <c r="A19382" s="9">
        <v>8386</v>
      </c>
      <c r="B19382" s="9">
        <v>1</v>
      </c>
      <c r="C19382" s="9">
        <v>3477</v>
      </c>
      <c r="D19382" s="2">
        <v>43003</v>
      </c>
      <c r="E19382" t="b">
        <v>0</v>
      </c>
      <c r="F19382" s="1" t="s">
        <v>13</v>
      </c>
      <c r="G19382" s="1" t="s">
        <v>22</v>
      </c>
      <c r="H19382" s="1" t="s">
        <v>15</v>
      </c>
      <c r="I19382" s="1" t="s">
        <v>16</v>
      </c>
      <c r="J19382" s="1" t="s">
        <v>16</v>
      </c>
      <c r="K19382" s="4">
        <v>1403.5</v>
      </c>
      <c r="L19382" s="32">
        <v>954.82</v>
      </c>
      <c r="M19382" s="2">
        <v>38573</v>
      </c>
      <c r="N19382">
        <v>96</v>
      </c>
      <c r="O19382" s="4">
        <v>448.68</v>
      </c>
      <c r="P19382">
        <v>2</v>
      </c>
      <c r="Q19382">
        <v>4</v>
      </c>
      <c r="R19382">
        <v>4</v>
      </c>
      <c r="S19382">
        <v>244</v>
      </c>
      <c r="T19382" s="1" t="s">
        <v>5869</v>
      </c>
      <c r="U19382" s="1" t="s">
        <v>8670</v>
      </c>
      <c r="V19382" s="1" t="s">
        <v>3898</v>
      </c>
      <c r="W19382" s="1" t="s">
        <v>68</v>
      </c>
      <c r="X19382">
        <v>90</v>
      </c>
      <c r="Y19382" t="s">
        <v>13388</v>
      </c>
      <c r="Z19382">
        <v>27</v>
      </c>
      <c r="AA19382" s="2">
        <v>35088</v>
      </c>
      <c r="AB19382" s="1" t="s">
        <v>665</v>
      </c>
      <c r="AC19382" s="1" t="s">
        <v>70</v>
      </c>
      <c r="AD19382" s="1" t="s">
        <v>71</v>
      </c>
      <c r="AE19382" s="1" t="s">
        <v>54</v>
      </c>
      <c r="AF19382" s="1" t="s">
        <v>55</v>
      </c>
      <c r="AG19382">
        <v>7</v>
      </c>
      <c r="AH19382" s="1" t="s">
        <v>12848</v>
      </c>
      <c r="AI19382">
        <v>2261</v>
      </c>
      <c r="AJ19382" s="1" t="s">
        <v>9380</v>
      </c>
      <c r="AK19382" s="1" t="s">
        <v>58</v>
      </c>
      <c r="AL19382">
        <v>7</v>
      </c>
    </row>
    <row r="19383" spans="1:38" x14ac:dyDescent="0.25">
      <c r="A19383" s="9">
        <v>1907</v>
      </c>
      <c r="B19383" s="9">
        <v>60</v>
      </c>
      <c r="C19383" s="9">
        <v>3477</v>
      </c>
      <c r="D19383" s="2">
        <v>42861</v>
      </c>
      <c r="E19383" t="b">
        <v>0</v>
      </c>
      <c r="F19383" s="1" t="s">
        <v>13</v>
      </c>
      <c r="G19383" s="1" t="s">
        <v>22</v>
      </c>
      <c r="H19383" s="1" t="s">
        <v>15</v>
      </c>
      <c r="I19383" s="1" t="s">
        <v>26</v>
      </c>
      <c r="J19383" s="1" t="s">
        <v>27</v>
      </c>
      <c r="K19383" s="4">
        <v>1977.36</v>
      </c>
      <c r="L19383" s="32">
        <v>1759.85</v>
      </c>
      <c r="M19383" s="2">
        <v>36146</v>
      </c>
      <c r="N19383">
        <v>238</v>
      </c>
      <c r="O19383" s="4">
        <v>217.51</v>
      </c>
      <c r="P19383">
        <v>2</v>
      </c>
      <c r="Q19383">
        <v>4</v>
      </c>
      <c r="R19383">
        <v>4</v>
      </c>
      <c r="S19383">
        <v>244</v>
      </c>
      <c r="T19383" s="1" t="s">
        <v>5869</v>
      </c>
      <c r="U19383" s="1" t="s">
        <v>8670</v>
      </c>
      <c r="V19383" s="1" t="s">
        <v>3898</v>
      </c>
      <c r="W19383" s="1" t="s">
        <v>68</v>
      </c>
      <c r="X19383">
        <v>90</v>
      </c>
      <c r="Y19383" t="s">
        <v>13388</v>
      </c>
      <c r="Z19383">
        <v>27</v>
      </c>
      <c r="AA19383" s="2">
        <v>35088</v>
      </c>
      <c r="AB19383" s="1" t="s">
        <v>665</v>
      </c>
      <c r="AC19383" s="1" t="s">
        <v>70</v>
      </c>
      <c r="AD19383" s="1" t="s">
        <v>71</v>
      </c>
      <c r="AE19383" s="1" t="s">
        <v>54</v>
      </c>
      <c r="AF19383" s="1" t="s">
        <v>55</v>
      </c>
      <c r="AG19383">
        <v>7</v>
      </c>
      <c r="AH19383" s="1" t="s">
        <v>12848</v>
      </c>
      <c r="AI19383">
        <v>2261</v>
      </c>
      <c r="AJ19383" s="1" t="s">
        <v>9380</v>
      </c>
      <c r="AK19383" s="1" t="s">
        <v>58</v>
      </c>
      <c r="AL19383">
        <v>7</v>
      </c>
    </row>
    <row r="19384" spans="1:38" x14ac:dyDescent="0.25">
      <c r="A19384" s="9">
        <v>602</v>
      </c>
      <c r="B19384" s="9">
        <v>89</v>
      </c>
      <c r="C19384" s="9">
        <v>3477</v>
      </c>
      <c r="D19384" s="2">
        <v>42970</v>
      </c>
      <c r="E19384" t="b">
        <v>1</v>
      </c>
      <c r="F19384" s="1" t="s">
        <v>13</v>
      </c>
      <c r="G19384" s="1" t="s">
        <v>24</v>
      </c>
      <c r="H19384" s="1" t="s">
        <v>28</v>
      </c>
      <c r="I19384" s="1" t="s">
        <v>16</v>
      </c>
      <c r="J19384" s="1" t="s">
        <v>18</v>
      </c>
      <c r="K19384" s="4">
        <v>1362.99</v>
      </c>
      <c r="L19384" s="32">
        <v>57.74</v>
      </c>
      <c r="M19384" s="2">
        <v>37874</v>
      </c>
      <c r="N19384">
        <v>129</v>
      </c>
      <c r="O19384" s="4">
        <v>1305.25</v>
      </c>
      <c r="P19384">
        <v>2</v>
      </c>
      <c r="Q19384">
        <v>4</v>
      </c>
      <c r="R19384">
        <v>4</v>
      </c>
      <c r="S19384">
        <v>244</v>
      </c>
      <c r="T19384" s="1" t="s">
        <v>5869</v>
      </c>
      <c r="U19384" s="1" t="s">
        <v>8670</v>
      </c>
      <c r="V19384" s="1" t="s">
        <v>3898</v>
      </c>
      <c r="W19384" s="1" t="s">
        <v>68</v>
      </c>
      <c r="X19384">
        <v>90</v>
      </c>
      <c r="Y19384" t="s">
        <v>13388</v>
      </c>
      <c r="Z19384">
        <v>27</v>
      </c>
      <c r="AA19384" s="2">
        <v>35088</v>
      </c>
      <c r="AB19384" s="1" t="s">
        <v>665</v>
      </c>
      <c r="AC19384" s="1" t="s">
        <v>70</v>
      </c>
      <c r="AD19384" s="1" t="s">
        <v>71</v>
      </c>
      <c r="AE19384" s="1" t="s">
        <v>54</v>
      </c>
      <c r="AF19384" s="1" t="s">
        <v>55</v>
      </c>
      <c r="AG19384">
        <v>7</v>
      </c>
      <c r="AH19384" s="1" t="s">
        <v>12848</v>
      </c>
      <c r="AI19384">
        <v>2261</v>
      </c>
      <c r="AJ19384" s="1" t="s">
        <v>9380</v>
      </c>
      <c r="AK19384" s="1" t="s">
        <v>58</v>
      </c>
      <c r="AL19384">
        <v>7</v>
      </c>
    </row>
    <row r="19385" spans="1:38" x14ac:dyDescent="0.25">
      <c r="A19385" s="9">
        <v>10526</v>
      </c>
      <c r="B19385" s="9">
        <v>42</v>
      </c>
      <c r="C19385" s="9">
        <v>3477</v>
      </c>
      <c r="D19385" s="2">
        <v>42865</v>
      </c>
      <c r="E19385" t="b">
        <v>1</v>
      </c>
      <c r="F19385" s="1" t="s">
        <v>13</v>
      </c>
      <c r="G19385" s="1" t="s">
        <v>19</v>
      </c>
      <c r="H19385" s="1" t="s">
        <v>23</v>
      </c>
      <c r="I19385" s="1" t="s">
        <v>16</v>
      </c>
      <c r="J19385" s="1" t="s">
        <v>27</v>
      </c>
      <c r="K19385" s="4">
        <v>1810</v>
      </c>
      <c r="L19385" s="32">
        <v>1610.9</v>
      </c>
      <c r="M19385" s="2">
        <v>36498</v>
      </c>
      <c r="N19385">
        <v>234</v>
      </c>
      <c r="O19385" s="4">
        <v>199.1</v>
      </c>
      <c r="P19385">
        <v>2</v>
      </c>
      <c r="Q19385">
        <v>4</v>
      </c>
      <c r="R19385">
        <v>4</v>
      </c>
      <c r="S19385">
        <v>244</v>
      </c>
      <c r="T19385" s="1" t="s">
        <v>5869</v>
      </c>
      <c r="U19385" s="1" t="s">
        <v>8670</v>
      </c>
      <c r="V19385" s="1" t="s">
        <v>3898</v>
      </c>
      <c r="W19385" s="1" t="s">
        <v>68</v>
      </c>
      <c r="X19385">
        <v>90</v>
      </c>
      <c r="Y19385" t="s">
        <v>13388</v>
      </c>
      <c r="Z19385">
        <v>27</v>
      </c>
      <c r="AA19385" s="2">
        <v>35088</v>
      </c>
      <c r="AB19385" s="1" t="s">
        <v>665</v>
      </c>
      <c r="AC19385" s="1" t="s">
        <v>70</v>
      </c>
      <c r="AD19385" s="1" t="s">
        <v>71</v>
      </c>
      <c r="AE19385" s="1" t="s">
        <v>54</v>
      </c>
      <c r="AF19385" s="1" t="s">
        <v>55</v>
      </c>
      <c r="AG19385">
        <v>7</v>
      </c>
      <c r="AH19385" s="1" t="s">
        <v>12848</v>
      </c>
      <c r="AI19385">
        <v>2261</v>
      </c>
      <c r="AJ19385" s="1" t="s">
        <v>9380</v>
      </c>
      <c r="AK19385" s="1" t="s">
        <v>58</v>
      </c>
      <c r="AL19385">
        <v>7</v>
      </c>
    </row>
    <row r="19386" spans="1:38" x14ac:dyDescent="0.25">
      <c r="A19386" s="9">
        <v>16744</v>
      </c>
      <c r="B19386" s="9">
        <v>55</v>
      </c>
      <c r="C19386" s="9">
        <v>3477</v>
      </c>
      <c r="D19386" s="2">
        <v>42817</v>
      </c>
      <c r="F19386" s="1" t="s">
        <v>13</v>
      </c>
      <c r="G19386" s="1" t="s">
        <v>17</v>
      </c>
      <c r="H19386" s="1" t="s">
        <v>23</v>
      </c>
      <c r="I19386" s="1" t="s">
        <v>16</v>
      </c>
      <c r="J19386" s="1" t="s">
        <v>18</v>
      </c>
      <c r="K19386" s="4">
        <v>1894.19</v>
      </c>
      <c r="L19386" s="32">
        <v>598.76</v>
      </c>
      <c r="M19386" s="2">
        <v>36146</v>
      </c>
      <c r="N19386">
        <v>282</v>
      </c>
      <c r="O19386" s="4">
        <v>1295.43</v>
      </c>
      <c r="P19386">
        <v>2</v>
      </c>
      <c r="Q19386">
        <v>4</v>
      </c>
      <c r="R19386">
        <v>4</v>
      </c>
      <c r="S19386">
        <v>244</v>
      </c>
      <c r="T19386" s="1" t="s">
        <v>5869</v>
      </c>
      <c r="U19386" s="1" t="s">
        <v>8670</v>
      </c>
      <c r="V19386" s="1" t="s">
        <v>3898</v>
      </c>
      <c r="W19386" s="1" t="s">
        <v>68</v>
      </c>
      <c r="X19386">
        <v>90</v>
      </c>
      <c r="Y19386" t="s">
        <v>13388</v>
      </c>
      <c r="Z19386">
        <v>27</v>
      </c>
      <c r="AA19386" s="2">
        <v>35088</v>
      </c>
      <c r="AB19386" s="1" t="s">
        <v>665</v>
      </c>
      <c r="AC19386" s="1" t="s">
        <v>70</v>
      </c>
      <c r="AD19386" s="1" t="s">
        <v>71</v>
      </c>
      <c r="AE19386" s="1" t="s">
        <v>54</v>
      </c>
      <c r="AF19386" s="1" t="s">
        <v>55</v>
      </c>
      <c r="AG19386">
        <v>7</v>
      </c>
      <c r="AH19386" s="1" t="s">
        <v>12848</v>
      </c>
      <c r="AI19386">
        <v>2261</v>
      </c>
      <c r="AJ19386" s="1" t="s">
        <v>9380</v>
      </c>
      <c r="AK19386" s="1" t="s">
        <v>58</v>
      </c>
      <c r="AL19386">
        <v>7</v>
      </c>
    </row>
    <row r="19387" spans="1:38" x14ac:dyDescent="0.25">
      <c r="A19387" s="9">
        <v>6200</v>
      </c>
      <c r="B19387" s="9">
        <v>69</v>
      </c>
      <c r="C19387" s="9">
        <v>3477</v>
      </c>
      <c r="D19387" s="2">
        <v>43033</v>
      </c>
      <c r="E19387" t="b">
        <v>1</v>
      </c>
      <c r="F19387" s="1" t="s">
        <v>13</v>
      </c>
      <c r="G19387" s="1" t="s">
        <v>22</v>
      </c>
      <c r="H19387" s="1" t="s">
        <v>23</v>
      </c>
      <c r="I19387" s="1" t="s">
        <v>16</v>
      </c>
      <c r="J19387" s="1" t="s">
        <v>16</v>
      </c>
      <c r="K19387" s="4">
        <v>792.9</v>
      </c>
      <c r="L19387" s="32">
        <v>594.67999999999995</v>
      </c>
      <c r="M19387" s="2">
        <v>41922</v>
      </c>
      <c r="N19387">
        <v>66</v>
      </c>
      <c r="O19387" s="4">
        <v>198.22</v>
      </c>
      <c r="P19387">
        <v>2</v>
      </c>
      <c r="Q19387">
        <v>4</v>
      </c>
      <c r="R19387">
        <v>4</v>
      </c>
      <c r="S19387">
        <v>244</v>
      </c>
      <c r="T19387" s="1" t="s">
        <v>5869</v>
      </c>
      <c r="U19387" s="1" t="s">
        <v>8670</v>
      </c>
      <c r="V19387" s="1" t="s">
        <v>3898</v>
      </c>
      <c r="W19387" s="1" t="s">
        <v>68</v>
      </c>
      <c r="X19387">
        <v>90</v>
      </c>
      <c r="Y19387" t="s">
        <v>13388</v>
      </c>
      <c r="Z19387">
        <v>27</v>
      </c>
      <c r="AA19387" s="2">
        <v>35088</v>
      </c>
      <c r="AB19387" s="1" t="s">
        <v>665</v>
      </c>
      <c r="AC19387" s="1" t="s">
        <v>70</v>
      </c>
      <c r="AD19387" s="1" t="s">
        <v>71</v>
      </c>
      <c r="AE19387" s="1" t="s">
        <v>54</v>
      </c>
      <c r="AF19387" s="1" t="s">
        <v>55</v>
      </c>
      <c r="AG19387">
        <v>7</v>
      </c>
      <c r="AH19387" s="1" t="s">
        <v>12848</v>
      </c>
      <c r="AI19387">
        <v>2261</v>
      </c>
      <c r="AJ19387" s="1" t="s">
        <v>9380</v>
      </c>
      <c r="AK19387" s="1" t="s">
        <v>58</v>
      </c>
      <c r="AL19387">
        <v>7</v>
      </c>
    </row>
    <row r="19388" spans="1:38" x14ac:dyDescent="0.25">
      <c r="A19388" s="9">
        <v>3426</v>
      </c>
      <c r="B19388" s="9">
        <v>50</v>
      </c>
      <c r="C19388" s="9">
        <v>3477</v>
      </c>
      <c r="D19388" s="2">
        <v>43035</v>
      </c>
      <c r="E19388" t="b">
        <v>1</v>
      </c>
      <c r="F19388" s="1" t="s">
        <v>13</v>
      </c>
      <c r="G19388" s="1" t="s">
        <v>24</v>
      </c>
      <c r="H19388" s="1" t="s">
        <v>15</v>
      </c>
      <c r="I19388" s="1" t="s">
        <v>16</v>
      </c>
      <c r="J19388" s="1" t="s">
        <v>27</v>
      </c>
      <c r="K19388" s="4">
        <v>175.89</v>
      </c>
      <c r="L19388" s="32">
        <v>131.91999999999999</v>
      </c>
      <c r="M19388" s="2">
        <v>37220</v>
      </c>
      <c r="N19388">
        <v>64</v>
      </c>
      <c r="O19388" s="4">
        <v>43.97</v>
      </c>
      <c r="P19388">
        <v>2</v>
      </c>
      <c r="Q19388">
        <v>4</v>
      </c>
      <c r="R19388">
        <v>4</v>
      </c>
      <c r="S19388">
        <v>244</v>
      </c>
      <c r="T19388" s="1" t="s">
        <v>5869</v>
      </c>
      <c r="U19388" s="1" t="s">
        <v>8670</v>
      </c>
      <c r="V19388" s="1" t="s">
        <v>3898</v>
      </c>
      <c r="W19388" s="1" t="s">
        <v>68</v>
      </c>
      <c r="X19388">
        <v>90</v>
      </c>
      <c r="Y19388" t="s">
        <v>13388</v>
      </c>
      <c r="Z19388">
        <v>27</v>
      </c>
      <c r="AA19388" s="2">
        <v>35088</v>
      </c>
      <c r="AB19388" s="1" t="s">
        <v>665</v>
      </c>
      <c r="AC19388" s="1" t="s">
        <v>70</v>
      </c>
      <c r="AD19388" s="1" t="s">
        <v>71</v>
      </c>
      <c r="AE19388" s="1" t="s">
        <v>54</v>
      </c>
      <c r="AF19388" s="1" t="s">
        <v>55</v>
      </c>
      <c r="AG19388">
        <v>7</v>
      </c>
      <c r="AH19388" s="1" t="s">
        <v>12848</v>
      </c>
      <c r="AI19388">
        <v>2261</v>
      </c>
      <c r="AJ19388" s="1" t="s">
        <v>9380</v>
      </c>
      <c r="AK19388" s="1" t="s">
        <v>58</v>
      </c>
      <c r="AL19388">
        <v>7</v>
      </c>
    </row>
    <row r="19389" spans="1:38" x14ac:dyDescent="0.25">
      <c r="A19389" s="9">
        <v>13272</v>
      </c>
      <c r="B19389" s="9">
        <v>53</v>
      </c>
      <c r="C19389" s="9">
        <v>3477</v>
      </c>
      <c r="D19389" s="2">
        <v>42793</v>
      </c>
      <c r="E19389" t="b">
        <v>0</v>
      </c>
      <c r="F19389" s="1" t="s">
        <v>13</v>
      </c>
      <c r="G19389" s="1" t="s">
        <v>19</v>
      </c>
      <c r="H19389" s="1" t="s">
        <v>15</v>
      </c>
      <c r="I19389" s="1" t="s">
        <v>16</v>
      </c>
      <c r="J19389" s="1" t="s">
        <v>16</v>
      </c>
      <c r="K19389" s="4">
        <v>795.34</v>
      </c>
      <c r="L19389" s="32">
        <v>101.58</v>
      </c>
      <c r="M19389" s="2">
        <v>37823</v>
      </c>
      <c r="N19389">
        <v>306</v>
      </c>
      <c r="O19389" s="4">
        <v>693.76</v>
      </c>
      <c r="P19389">
        <v>2</v>
      </c>
      <c r="Q19389">
        <v>4</v>
      </c>
      <c r="R19389">
        <v>4</v>
      </c>
      <c r="S19389">
        <v>244</v>
      </c>
      <c r="T19389" s="1" t="s">
        <v>5869</v>
      </c>
      <c r="U19389" s="1" t="s">
        <v>8670</v>
      </c>
      <c r="V19389" s="1" t="s">
        <v>3898</v>
      </c>
      <c r="W19389" s="1" t="s">
        <v>68</v>
      </c>
      <c r="X19389">
        <v>90</v>
      </c>
      <c r="Y19389" t="s">
        <v>13388</v>
      </c>
      <c r="Z19389">
        <v>27</v>
      </c>
      <c r="AA19389" s="2">
        <v>35088</v>
      </c>
      <c r="AB19389" s="1" t="s">
        <v>665</v>
      </c>
      <c r="AC19389" s="1" t="s">
        <v>70</v>
      </c>
      <c r="AD19389" s="1" t="s">
        <v>71</v>
      </c>
      <c r="AE19389" s="1" t="s">
        <v>54</v>
      </c>
      <c r="AF19389" s="1" t="s">
        <v>55</v>
      </c>
      <c r="AG19389">
        <v>7</v>
      </c>
      <c r="AH19389" s="1" t="s">
        <v>12848</v>
      </c>
      <c r="AI19389">
        <v>2261</v>
      </c>
      <c r="AJ19389" s="1" t="s">
        <v>9380</v>
      </c>
      <c r="AK19389" s="1" t="s">
        <v>58</v>
      </c>
      <c r="AL19389">
        <v>7</v>
      </c>
    </row>
    <row r="19390" spans="1:38" x14ac:dyDescent="0.25">
      <c r="A19390" s="9">
        <v>14101</v>
      </c>
      <c r="B19390" s="9">
        <v>100</v>
      </c>
      <c r="C19390" s="9">
        <v>3478</v>
      </c>
      <c r="D19390" s="2">
        <v>43059</v>
      </c>
      <c r="E19390" t="b">
        <v>1</v>
      </c>
      <c r="F19390" s="1" t="s">
        <v>13</v>
      </c>
      <c r="G19390" s="1" t="s">
        <v>21</v>
      </c>
      <c r="H19390" s="1" t="s">
        <v>23</v>
      </c>
      <c r="I19390" s="1" t="s">
        <v>16</v>
      </c>
      <c r="J19390" s="1" t="s">
        <v>16</v>
      </c>
      <c r="K19390" s="4">
        <v>1036.5899999999999</v>
      </c>
      <c r="L19390" s="32">
        <v>206.35</v>
      </c>
      <c r="M19390" s="2">
        <v>33364</v>
      </c>
      <c r="N19390">
        <v>40</v>
      </c>
      <c r="O19390" s="4">
        <v>830.24</v>
      </c>
      <c r="P19390">
        <v>3</v>
      </c>
      <c r="Q19390">
        <v>2</v>
      </c>
      <c r="R19390">
        <v>4</v>
      </c>
      <c r="S19390">
        <v>324</v>
      </c>
      <c r="T19390" s="1" t="s">
        <v>13384</v>
      </c>
      <c r="U19390" s="1" t="s">
        <v>6117</v>
      </c>
      <c r="V19390" s="1" t="s">
        <v>8671</v>
      </c>
      <c r="W19390" s="1" t="s">
        <v>50</v>
      </c>
      <c r="X19390">
        <v>54</v>
      </c>
      <c r="Y19390" t="s">
        <v>13389</v>
      </c>
      <c r="Z19390">
        <v>37</v>
      </c>
      <c r="AA19390" s="2">
        <v>31632</v>
      </c>
      <c r="AB19390" s="1" t="s">
        <v>159</v>
      </c>
      <c r="AC19390" s="1" t="s">
        <v>121</v>
      </c>
      <c r="AD19390" s="1" t="s">
        <v>53</v>
      </c>
      <c r="AE19390" s="1" t="s">
        <v>54</v>
      </c>
      <c r="AF19390" s="1" t="s">
        <v>63</v>
      </c>
      <c r="AG19390">
        <v>17</v>
      </c>
      <c r="AH19390" s="1" t="s">
        <v>12849</v>
      </c>
      <c r="AI19390">
        <v>2880</v>
      </c>
      <c r="AJ19390" s="1" t="s">
        <v>9380</v>
      </c>
      <c r="AK19390" s="1" t="s">
        <v>58</v>
      </c>
      <c r="AL19390">
        <v>1</v>
      </c>
    </row>
    <row r="19391" spans="1:38" x14ac:dyDescent="0.25">
      <c r="A19391" s="9">
        <v>18185</v>
      </c>
      <c r="B19391" s="9">
        <v>65</v>
      </c>
      <c r="C19391" s="9">
        <v>3478</v>
      </c>
      <c r="D19391" s="2">
        <v>43019</v>
      </c>
      <c r="E19391" t="b">
        <v>0</v>
      </c>
      <c r="F19391" s="1" t="s">
        <v>13</v>
      </c>
      <c r="G19391" s="1" t="s">
        <v>24</v>
      </c>
      <c r="H19391" s="1" t="s">
        <v>15</v>
      </c>
      <c r="I19391" s="1" t="s">
        <v>16</v>
      </c>
      <c r="J19391" s="1" t="s">
        <v>16</v>
      </c>
      <c r="K19391" s="4">
        <v>1807.45</v>
      </c>
      <c r="L19391" s="32">
        <v>778.69</v>
      </c>
      <c r="M19391" s="2">
        <v>42145</v>
      </c>
      <c r="N19391">
        <v>80</v>
      </c>
      <c r="O19391" s="4">
        <v>1028.76</v>
      </c>
      <c r="P19391">
        <v>3</v>
      </c>
      <c r="Q19391">
        <v>2</v>
      </c>
      <c r="R19391">
        <v>4</v>
      </c>
      <c r="S19391">
        <v>324</v>
      </c>
      <c r="T19391" s="1" t="s">
        <v>13384</v>
      </c>
      <c r="U19391" s="1" t="s">
        <v>6117</v>
      </c>
      <c r="V19391" s="1" t="s">
        <v>8671</v>
      </c>
      <c r="W19391" s="1" t="s">
        <v>50</v>
      </c>
      <c r="X19391">
        <v>54</v>
      </c>
      <c r="Y19391" t="s">
        <v>13389</v>
      </c>
      <c r="Z19391">
        <v>37</v>
      </c>
      <c r="AA19391" s="2">
        <v>31632</v>
      </c>
      <c r="AB19391" s="1" t="s">
        <v>159</v>
      </c>
      <c r="AC19391" s="1" t="s">
        <v>121</v>
      </c>
      <c r="AD19391" s="1" t="s">
        <v>53</v>
      </c>
      <c r="AE19391" s="1" t="s">
        <v>54</v>
      </c>
      <c r="AF19391" s="1" t="s">
        <v>63</v>
      </c>
      <c r="AG19391">
        <v>17</v>
      </c>
      <c r="AH19391" s="1" t="s">
        <v>12849</v>
      </c>
      <c r="AI19391">
        <v>2880</v>
      </c>
      <c r="AJ19391" s="1" t="s">
        <v>9380</v>
      </c>
      <c r="AK19391" s="1" t="s">
        <v>58</v>
      </c>
      <c r="AL19391">
        <v>1</v>
      </c>
    </row>
    <row r="19392" spans="1:38" x14ac:dyDescent="0.25">
      <c r="A19392" s="9">
        <v>4306</v>
      </c>
      <c r="B19392" s="9">
        <v>74</v>
      </c>
      <c r="C19392" s="9">
        <v>3478</v>
      </c>
      <c r="D19392" s="2">
        <v>43044</v>
      </c>
      <c r="E19392" t="b">
        <v>1</v>
      </c>
      <c r="F19392" s="1" t="s">
        <v>13</v>
      </c>
      <c r="G19392" s="1" t="s">
        <v>24</v>
      </c>
      <c r="H19392" s="1" t="s">
        <v>15</v>
      </c>
      <c r="I19392" s="1" t="s">
        <v>16</v>
      </c>
      <c r="J19392" s="1" t="s">
        <v>16</v>
      </c>
      <c r="K19392" s="4">
        <v>1228.07</v>
      </c>
      <c r="L19392" s="32">
        <v>400.91</v>
      </c>
      <c r="M19392" s="2">
        <v>36668</v>
      </c>
      <c r="N19392">
        <v>55</v>
      </c>
      <c r="O19392" s="4">
        <v>827.16</v>
      </c>
      <c r="P19392">
        <v>3</v>
      </c>
      <c r="Q19392">
        <v>2</v>
      </c>
      <c r="R19392">
        <v>4</v>
      </c>
      <c r="S19392">
        <v>324</v>
      </c>
      <c r="T19392" s="1" t="s">
        <v>13384</v>
      </c>
      <c r="U19392" s="1" t="s">
        <v>6117</v>
      </c>
      <c r="V19392" s="1" t="s">
        <v>8671</v>
      </c>
      <c r="W19392" s="1" t="s">
        <v>50</v>
      </c>
      <c r="X19392">
        <v>54</v>
      </c>
      <c r="Y19392" t="s">
        <v>13389</v>
      </c>
      <c r="Z19392">
        <v>37</v>
      </c>
      <c r="AA19392" s="2">
        <v>31632</v>
      </c>
      <c r="AB19392" s="1" t="s">
        <v>159</v>
      </c>
      <c r="AC19392" s="1" t="s">
        <v>121</v>
      </c>
      <c r="AD19392" s="1" t="s">
        <v>53</v>
      </c>
      <c r="AE19392" s="1" t="s">
        <v>54</v>
      </c>
      <c r="AF19392" s="1" t="s">
        <v>63</v>
      </c>
      <c r="AG19392">
        <v>17</v>
      </c>
      <c r="AH19392" s="1" t="s">
        <v>12849</v>
      </c>
      <c r="AI19392">
        <v>2880</v>
      </c>
      <c r="AJ19392" s="1" t="s">
        <v>9380</v>
      </c>
      <c r="AK19392" s="1" t="s">
        <v>58</v>
      </c>
      <c r="AL19392">
        <v>1</v>
      </c>
    </row>
    <row r="19393" spans="1:38" x14ac:dyDescent="0.25">
      <c r="A19393" s="9">
        <v>2864</v>
      </c>
      <c r="B19393" s="9">
        <v>32</v>
      </c>
      <c r="C19393" s="9">
        <v>3478</v>
      </c>
      <c r="D19393" s="2">
        <v>43002</v>
      </c>
      <c r="E19393" t="b">
        <v>0</v>
      </c>
      <c r="F19393" s="1" t="s">
        <v>13</v>
      </c>
      <c r="G19393" s="1" t="s">
        <v>22</v>
      </c>
      <c r="H19393" s="1" t="s">
        <v>15</v>
      </c>
      <c r="I19393" s="1" t="s">
        <v>16</v>
      </c>
      <c r="J19393" s="1" t="s">
        <v>16</v>
      </c>
      <c r="K19393" s="4">
        <v>642.70000000000005</v>
      </c>
      <c r="L19393" s="32">
        <v>211.37</v>
      </c>
      <c r="M19393" s="2">
        <v>37337</v>
      </c>
      <c r="N19393">
        <v>97</v>
      </c>
      <c r="O19393" s="4">
        <v>431.33</v>
      </c>
      <c r="P19393">
        <v>3</v>
      </c>
      <c r="Q19393">
        <v>2</v>
      </c>
      <c r="R19393">
        <v>4</v>
      </c>
      <c r="S19393">
        <v>324</v>
      </c>
      <c r="T19393" s="1" t="s">
        <v>13384</v>
      </c>
      <c r="U19393" s="1" t="s">
        <v>6117</v>
      </c>
      <c r="V19393" s="1" t="s">
        <v>8671</v>
      </c>
      <c r="W19393" s="1" t="s">
        <v>50</v>
      </c>
      <c r="X19393">
        <v>54</v>
      </c>
      <c r="Y19393" t="s">
        <v>13389</v>
      </c>
      <c r="Z19393">
        <v>37</v>
      </c>
      <c r="AA19393" s="2">
        <v>31632</v>
      </c>
      <c r="AB19393" s="1" t="s">
        <v>159</v>
      </c>
      <c r="AC19393" s="1" t="s">
        <v>121</v>
      </c>
      <c r="AD19393" s="1" t="s">
        <v>53</v>
      </c>
      <c r="AE19393" s="1" t="s">
        <v>54</v>
      </c>
      <c r="AF19393" s="1" t="s">
        <v>63</v>
      </c>
      <c r="AG19393">
        <v>17</v>
      </c>
      <c r="AH19393" s="1" t="s">
        <v>12849</v>
      </c>
      <c r="AI19393">
        <v>2880</v>
      </c>
      <c r="AJ19393" s="1" t="s">
        <v>9380</v>
      </c>
      <c r="AK19393" s="1" t="s">
        <v>58</v>
      </c>
      <c r="AL19393">
        <v>1</v>
      </c>
    </row>
    <row r="19394" spans="1:38" x14ac:dyDescent="0.25">
      <c r="A19394" s="9">
        <v>1318</v>
      </c>
      <c r="B19394" s="9">
        <v>12</v>
      </c>
      <c r="C19394" s="9">
        <v>3478</v>
      </c>
      <c r="D19394" s="2">
        <v>42894</v>
      </c>
      <c r="E19394" t="b">
        <v>1</v>
      </c>
      <c r="F19394" s="1" t="s">
        <v>13</v>
      </c>
      <c r="G19394" s="1" t="s">
        <v>24</v>
      </c>
      <c r="H19394" s="1" t="s">
        <v>15</v>
      </c>
      <c r="I19394" s="1" t="s">
        <v>16</v>
      </c>
      <c r="J19394" s="1" t="s">
        <v>16</v>
      </c>
      <c r="K19394" s="4">
        <v>1231.1500000000001</v>
      </c>
      <c r="L19394" s="32">
        <v>161.6</v>
      </c>
      <c r="M19394" s="2">
        <v>38216</v>
      </c>
      <c r="N19394">
        <v>205</v>
      </c>
      <c r="O19394" s="4">
        <v>1069.55</v>
      </c>
      <c r="P19394">
        <v>3</v>
      </c>
      <c r="Q19394">
        <v>2</v>
      </c>
      <c r="R19394">
        <v>4</v>
      </c>
      <c r="S19394">
        <v>324</v>
      </c>
      <c r="T19394" s="1" t="s">
        <v>13384</v>
      </c>
      <c r="U19394" s="1" t="s">
        <v>6117</v>
      </c>
      <c r="V19394" s="1" t="s">
        <v>8671</v>
      </c>
      <c r="W19394" s="1" t="s">
        <v>50</v>
      </c>
      <c r="X19394">
        <v>54</v>
      </c>
      <c r="Y19394" t="s">
        <v>13389</v>
      </c>
      <c r="Z19394">
        <v>37</v>
      </c>
      <c r="AA19394" s="2">
        <v>31632</v>
      </c>
      <c r="AB19394" s="1" t="s">
        <v>159</v>
      </c>
      <c r="AC19394" s="1" t="s">
        <v>121</v>
      </c>
      <c r="AD19394" s="1" t="s">
        <v>53</v>
      </c>
      <c r="AE19394" s="1" t="s">
        <v>54</v>
      </c>
      <c r="AF19394" s="1" t="s">
        <v>63</v>
      </c>
      <c r="AG19394">
        <v>17</v>
      </c>
      <c r="AH19394" s="1" t="s">
        <v>12849</v>
      </c>
      <c r="AI19394">
        <v>2880</v>
      </c>
      <c r="AJ19394" s="1" t="s">
        <v>9380</v>
      </c>
      <c r="AK19394" s="1" t="s">
        <v>58</v>
      </c>
      <c r="AL19394">
        <v>1</v>
      </c>
    </row>
    <row r="19395" spans="1:38" x14ac:dyDescent="0.25">
      <c r="A19395" s="9">
        <v>11497</v>
      </c>
      <c r="B19395" s="9">
        <v>27</v>
      </c>
      <c r="C19395" s="9">
        <v>3478</v>
      </c>
      <c r="D19395" s="2">
        <v>43070</v>
      </c>
      <c r="E19395" t="b">
        <v>0</v>
      </c>
      <c r="F19395" s="1" t="s">
        <v>13</v>
      </c>
      <c r="G19395" s="1" t="s">
        <v>17</v>
      </c>
      <c r="H19395" s="1" t="s">
        <v>15</v>
      </c>
      <c r="I19395" s="1" t="s">
        <v>16</v>
      </c>
      <c r="J19395" s="1" t="s">
        <v>16</v>
      </c>
      <c r="K19395" s="4">
        <v>499.53</v>
      </c>
      <c r="L19395" s="32">
        <v>388.72</v>
      </c>
      <c r="M19395" s="2">
        <v>36334</v>
      </c>
      <c r="N19395">
        <v>29</v>
      </c>
      <c r="O19395" s="4">
        <v>110.81</v>
      </c>
      <c r="P19395">
        <v>3</v>
      </c>
      <c r="Q19395">
        <v>2</v>
      </c>
      <c r="R19395">
        <v>4</v>
      </c>
      <c r="S19395">
        <v>324</v>
      </c>
      <c r="T19395" s="1" t="s">
        <v>13384</v>
      </c>
      <c r="U19395" s="1" t="s">
        <v>6117</v>
      </c>
      <c r="V19395" s="1" t="s">
        <v>8671</v>
      </c>
      <c r="W19395" s="1" t="s">
        <v>50</v>
      </c>
      <c r="X19395">
        <v>54</v>
      </c>
      <c r="Y19395" t="s">
        <v>13389</v>
      </c>
      <c r="Z19395">
        <v>37</v>
      </c>
      <c r="AA19395" s="2">
        <v>31632</v>
      </c>
      <c r="AB19395" s="1" t="s">
        <v>159</v>
      </c>
      <c r="AC19395" s="1" t="s">
        <v>121</v>
      </c>
      <c r="AD19395" s="1" t="s">
        <v>53</v>
      </c>
      <c r="AE19395" s="1" t="s">
        <v>54</v>
      </c>
      <c r="AF19395" s="1" t="s">
        <v>63</v>
      </c>
      <c r="AG19395">
        <v>17</v>
      </c>
      <c r="AH19395" s="1" t="s">
        <v>12849</v>
      </c>
      <c r="AI19395">
        <v>2880</v>
      </c>
      <c r="AJ19395" s="1" t="s">
        <v>9380</v>
      </c>
      <c r="AK19395" s="1" t="s">
        <v>58</v>
      </c>
      <c r="AL19395">
        <v>1</v>
      </c>
    </row>
    <row r="19396" spans="1:38" x14ac:dyDescent="0.25">
      <c r="A19396" s="9">
        <v>12014</v>
      </c>
      <c r="B19396" s="9">
        <v>80</v>
      </c>
      <c r="C19396" s="9">
        <v>3479</v>
      </c>
      <c r="D19396" s="2">
        <v>42884</v>
      </c>
      <c r="E19396" t="b">
        <v>1</v>
      </c>
      <c r="F19396" s="1" t="s">
        <v>13</v>
      </c>
      <c r="G19396" s="1" t="s">
        <v>19</v>
      </c>
      <c r="H19396" s="1" t="s">
        <v>28</v>
      </c>
      <c r="I19396" s="1" t="s">
        <v>20</v>
      </c>
      <c r="J19396" s="1" t="s">
        <v>16</v>
      </c>
      <c r="K19396" s="4">
        <v>1073.07</v>
      </c>
      <c r="L19396" s="32">
        <v>933.84</v>
      </c>
      <c r="M19396" s="2">
        <v>35455</v>
      </c>
      <c r="N19396">
        <v>215</v>
      </c>
      <c r="O19396" s="4">
        <v>139.22999999999999</v>
      </c>
      <c r="P19396">
        <v>3</v>
      </c>
      <c r="Q19396">
        <v>2</v>
      </c>
      <c r="R19396">
        <v>2</v>
      </c>
      <c r="S19396">
        <v>322</v>
      </c>
      <c r="T19396" s="1" t="s">
        <v>13384</v>
      </c>
      <c r="U19396" s="1" t="s">
        <v>8210</v>
      </c>
      <c r="V19396" s="1" t="s">
        <v>8672</v>
      </c>
      <c r="W19396" s="1" t="s">
        <v>68</v>
      </c>
      <c r="X19396">
        <v>39</v>
      </c>
      <c r="Y19396" t="s">
        <v>13391</v>
      </c>
      <c r="Z19396">
        <v>59</v>
      </c>
      <c r="AA19396" s="2">
        <v>23598</v>
      </c>
      <c r="AB19396" s="1"/>
      <c r="AC19396" s="1" t="s">
        <v>104</v>
      </c>
      <c r="AD19396" s="1" t="s">
        <v>53</v>
      </c>
      <c r="AE19396" s="1" t="s">
        <v>54</v>
      </c>
      <c r="AF19396" s="1" t="s">
        <v>63</v>
      </c>
      <c r="AG19396">
        <v>13</v>
      </c>
      <c r="AH19396" s="1" t="s">
        <v>12850</v>
      </c>
      <c r="AI19396">
        <v>3095</v>
      </c>
      <c r="AJ19396" s="1" t="s">
        <v>9826</v>
      </c>
      <c r="AK19396" s="1" t="s">
        <v>58</v>
      </c>
      <c r="AL19396">
        <v>9</v>
      </c>
    </row>
    <row r="19397" spans="1:38" x14ac:dyDescent="0.25">
      <c r="A19397" s="9">
        <v>9336</v>
      </c>
      <c r="B19397" s="9">
        <v>84</v>
      </c>
      <c r="C19397" s="9">
        <v>3479</v>
      </c>
      <c r="D19397" s="2">
        <v>42881</v>
      </c>
      <c r="E19397" t="b">
        <v>1</v>
      </c>
      <c r="F19397" s="1" t="s">
        <v>13</v>
      </c>
      <c r="G19397" s="1" t="s">
        <v>17</v>
      </c>
      <c r="H19397" s="1" t="s">
        <v>23</v>
      </c>
      <c r="I19397" s="1" t="s">
        <v>16</v>
      </c>
      <c r="J19397" s="1" t="s">
        <v>16</v>
      </c>
      <c r="K19397" s="4">
        <v>290.62</v>
      </c>
      <c r="L19397" s="32">
        <v>215.14</v>
      </c>
      <c r="M19397" s="2">
        <v>38339</v>
      </c>
      <c r="N19397">
        <v>218</v>
      </c>
      <c r="O19397" s="4">
        <v>75.48</v>
      </c>
      <c r="P19397">
        <v>3</v>
      </c>
      <c r="Q19397">
        <v>2</v>
      </c>
      <c r="R19397">
        <v>2</v>
      </c>
      <c r="S19397">
        <v>322</v>
      </c>
      <c r="T19397" s="1" t="s">
        <v>13384</v>
      </c>
      <c r="U19397" s="1" t="s">
        <v>8210</v>
      </c>
      <c r="V19397" s="1" t="s">
        <v>8672</v>
      </c>
      <c r="W19397" s="1" t="s">
        <v>68</v>
      </c>
      <c r="X19397">
        <v>39</v>
      </c>
      <c r="Y19397" t="s">
        <v>13391</v>
      </c>
      <c r="Z19397">
        <v>59</v>
      </c>
      <c r="AA19397" s="2">
        <v>23598</v>
      </c>
      <c r="AB19397" s="1"/>
      <c r="AC19397" s="1" t="s">
        <v>104</v>
      </c>
      <c r="AD19397" s="1" t="s">
        <v>53</v>
      </c>
      <c r="AE19397" s="1" t="s">
        <v>54</v>
      </c>
      <c r="AF19397" s="1" t="s">
        <v>63</v>
      </c>
      <c r="AG19397">
        <v>13</v>
      </c>
      <c r="AH19397" s="1" t="s">
        <v>12850</v>
      </c>
      <c r="AI19397">
        <v>3095</v>
      </c>
      <c r="AJ19397" s="1" t="s">
        <v>9826</v>
      </c>
      <c r="AK19397" s="1" t="s">
        <v>58</v>
      </c>
      <c r="AL19397">
        <v>9</v>
      </c>
    </row>
    <row r="19398" spans="1:38" x14ac:dyDescent="0.25">
      <c r="A19398" s="9">
        <v>16624</v>
      </c>
      <c r="B19398" s="9">
        <v>47</v>
      </c>
      <c r="C19398" s="9">
        <v>3479</v>
      </c>
      <c r="D19398" s="2">
        <v>43034</v>
      </c>
      <c r="E19398" t="b">
        <v>1</v>
      </c>
      <c r="F19398" s="1" t="s">
        <v>13</v>
      </c>
      <c r="G19398" s="1" t="s">
        <v>17</v>
      </c>
      <c r="H19398" s="1" t="s">
        <v>23</v>
      </c>
      <c r="I19398" s="1" t="s">
        <v>20</v>
      </c>
      <c r="J19398" s="1" t="s">
        <v>27</v>
      </c>
      <c r="K19398" s="4">
        <v>1720.7</v>
      </c>
      <c r="L19398" s="32">
        <v>1531.42</v>
      </c>
      <c r="M19398" s="2">
        <v>38991</v>
      </c>
      <c r="N19398">
        <v>65</v>
      </c>
      <c r="O19398" s="4">
        <v>189.28</v>
      </c>
      <c r="P19398">
        <v>3</v>
      </c>
      <c r="Q19398">
        <v>2</v>
      </c>
      <c r="R19398">
        <v>2</v>
      </c>
      <c r="S19398">
        <v>322</v>
      </c>
      <c r="T19398" s="1" t="s">
        <v>13384</v>
      </c>
      <c r="U19398" s="1" t="s">
        <v>8210</v>
      </c>
      <c r="V19398" s="1" t="s">
        <v>8672</v>
      </c>
      <c r="W19398" s="1" t="s">
        <v>68</v>
      </c>
      <c r="X19398">
        <v>39</v>
      </c>
      <c r="Y19398" t="s">
        <v>13391</v>
      </c>
      <c r="Z19398">
        <v>59</v>
      </c>
      <c r="AA19398" s="2">
        <v>23598</v>
      </c>
      <c r="AB19398" s="1"/>
      <c r="AC19398" s="1" t="s">
        <v>104</v>
      </c>
      <c r="AD19398" s="1" t="s">
        <v>53</v>
      </c>
      <c r="AE19398" s="1" t="s">
        <v>54</v>
      </c>
      <c r="AF19398" s="1" t="s">
        <v>63</v>
      </c>
      <c r="AG19398">
        <v>13</v>
      </c>
      <c r="AH19398" s="1" t="s">
        <v>12850</v>
      </c>
      <c r="AI19398">
        <v>3095</v>
      </c>
      <c r="AJ19398" s="1" t="s">
        <v>9826</v>
      </c>
      <c r="AK19398" s="1" t="s">
        <v>58</v>
      </c>
      <c r="AL19398">
        <v>9</v>
      </c>
    </row>
    <row r="19399" spans="1:38" x14ac:dyDescent="0.25">
      <c r="A19399" s="9">
        <v>10722</v>
      </c>
      <c r="B19399" s="9">
        <v>54</v>
      </c>
      <c r="C19399" s="9">
        <v>3479</v>
      </c>
      <c r="D19399" s="2">
        <v>43068</v>
      </c>
      <c r="E19399" t="b">
        <v>0</v>
      </c>
      <c r="F19399" s="1" t="s">
        <v>13</v>
      </c>
      <c r="G19399" s="1" t="s">
        <v>24</v>
      </c>
      <c r="H19399" s="1" t="s">
        <v>15</v>
      </c>
      <c r="I19399" s="1" t="s">
        <v>16</v>
      </c>
      <c r="J19399" s="1" t="s">
        <v>16</v>
      </c>
      <c r="K19399" s="4">
        <v>1292.8399999999999</v>
      </c>
      <c r="L19399" s="32">
        <v>13.44</v>
      </c>
      <c r="M19399" s="2">
        <v>39915</v>
      </c>
      <c r="N19399">
        <v>31</v>
      </c>
      <c r="O19399" s="4">
        <v>1279.4000000000001</v>
      </c>
      <c r="P19399">
        <v>3</v>
      </c>
      <c r="Q19399">
        <v>2</v>
      </c>
      <c r="R19399">
        <v>2</v>
      </c>
      <c r="S19399">
        <v>322</v>
      </c>
      <c r="T19399" s="1" t="s">
        <v>13384</v>
      </c>
      <c r="U19399" s="1" t="s">
        <v>8210</v>
      </c>
      <c r="V19399" s="1" t="s">
        <v>8672</v>
      </c>
      <c r="W19399" s="1" t="s">
        <v>68</v>
      </c>
      <c r="X19399">
        <v>39</v>
      </c>
      <c r="Y19399" t="s">
        <v>13391</v>
      </c>
      <c r="Z19399">
        <v>59</v>
      </c>
      <c r="AA19399" s="2">
        <v>23598</v>
      </c>
      <c r="AB19399" s="1"/>
      <c r="AC19399" s="1" t="s">
        <v>104</v>
      </c>
      <c r="AD19399" s="1" t="s">
        <v>53</v>
      </c>
      <c r="AE19399" s="1" t="s">
        <v>54</v>
      </c>
      <c r="AF19399" s="1" t="s">
        <v>63</v>
      </c>
      <c r="AG19399">
        <v>13</v>
      </c>
      <c r="AH19399" s="1" t="s">
        <v>12850</v>
      </c>
      <c r="AI19399">
        <v>3095</v>
      </c>
      <c r="AJ19399" s="1" t="s">
        <v>9826</v>
      </c>
      <c r="AK19399" s="1" t="s">
        <v>58</v>
      </c>
      <c r="AL19399">
        <v>9</v>
      </c>
    </row>
    <row r="19400" spans="1:38" x14ac:dyDescent="0.25">
      <c r="A19400" s="9">
        <v>6118</v>
      </c>
      <c r="B19400" s="9">
        <v>11</v>
      </c>
      <c r="C19400" s="9">
        <v>3479</v>
      </c>
      <c r="D19400" s="2">
        <v>42813</v>
      </c>
      <c r="E19400" t="b">
        <v>1</v>
      </c>
      <c r="F19400" s="1" t="s">
        <v>13</v>
      </c>
      <c r="G19400" s="1" t="s">
        <v>22</v>
      </c>
      <c r="H19400" s="1" t="s">
        <v>15</v>
      </c>
      <c r="I19400" s="1" t="s">
        <v>26</v>
      </c>
      <c r="J19400" s="1" t="s">
        <v>16</v>
      </c>
      <c r="K19400" s="4">
        <v>1274.93</v>
      </c>
      <c r="L19400" s="32">
        <v>764.96</v>
      </c>
      <c r="M19400" s="2">
        <v>39298</v>
      </c>
      <c r="N19400">
        <v>286</v>
      </c>
      <c r="O19400" s="4">
        <v>509.97</v>
      </c>
      <c r="P19400">
        <v>3</v>
      </c>
      <c r="Q19400">
        <v>2</v>
      </c>
      <c r="R19400">
        <v>2</v>
      </c>
      <c r="S19400">
        <v>322</v>
      </c>
      <c r="T19400" s="1" t="s">
        <v>13384</v>
      </c>
      <c r="U19400" s="1" t="s">
        <v>8210</v>
      </c>
      <c r="V19400" s="1" t="s">
        <v>8672</v>
      </c>
      <c r="W19400" s="1" t="s">
        <v>68</v>
      </c>
      <c r="X19400">
        <v>39</v>
      </c>
      <c r="Y19400" t="s">
        <v>13391</v>
      </c>
      <c r="Z19400">
        <v>59</v>
      </c>
      <c r="AA19400" s="2">
        <v>23598</v>
      </c>
      <c r="AB19400" s="1"/>
      <c r="AC19400" s="1" t="s">
        <v>104</v>
      </c>
      <c r="AD19400" s="1" t="s">
        <v>53</v>
      </c>
      <c r="AE19400" s="1" t="s">
        <v>54</v>
      </c>
      <c r="AF19400" s="1" t="s">
        <v>63</v>
      </c>
      <c r="AG19400">
        <v>13</v>
      </c>
      <c r="AH19400" s="1" t="s">
        <v>12850</v>
      </c>
      <c r="AI19400">
        <v>3095</v>
      </c>
      <c r="AJ19400" s="1" t="s">
        <v>9826</v>
      </c>
      <c r="AK19400" s="1" t="s">
        <v>58</v>
      </c>
      <c r="AL19400">
        <v>9</v>
      </c>
    </row>
    <row r="19401" spans="1:38" x14ac:dyDescent="0.25">
      <c r="A19401" s="9">
        <v>5478</v>
      </c>
      <c r="B19401" s="9">
        <v>90</v>
      </c>
      <c r="C19401" s="9">
        <v>3479</v>
      </c>
      <c r="D19401" s="2">
        <v>42895</v>
      </c>
      <c r="E19401" t="b">
        <v>0</v>
      </c>
      <c r="F19401" s="1" t="s">
        <v>13</v>
      </c>
      <c r="G19401" s="1" t="s">
        <v>21</v>
      </c>
      <c r="H19401" s="1" t="s">
        <v>15</v>
      </c>
      <c r="I19401" s="1" t="s">
        <v>20</v>
      </c>
      <c r="J19401" s="1" t="s">
        <v>16</v>
      </c>
      <c r="K19401" s="4">
        <v>363.01</v>
      </c>
      <c r="L19401" s="32">
        <v>290.41000000000003</v>
      </c>
      <c r="M19401" s="2">
        <v>38482</v>
      </c>
      <c r="N19401">
        <v>204</v>
      </c>
      <c r="O19401" s="4">
        <v>72.599999999999994</v>
      </c>
      <c r="P19401">
        <v>3</v>
      </c>
      <c r="Q19401">
        <v>2</v>
      </c>
      <c r="R19401">
        <v>2</v>
      </c>
      <c r="S19401">
        <v>322</v>
      </c>
      <c r="T19401" s="1" t="s">
        <v>13384</v>
      </c>
      <c r="U19401" s="1" t="s">
        <v>8210</v>
      </c>
      <c r="V19401" s="1" t="s">
        <v>8672</v>
      </c>
      <c r="W19401" s="1" t="s">
        <v>68</v>
      </c>
      <c r="X19401">
        <v>39</v>
      </c>
      <c r="Y19401" t="s">
        <v>13391</v>
      </c>
      <c r="Z19401">
        <v>59</v>
      </c>
      <c r="AA19401" s="2">
        <v>23598</v>
      </c>
      <c r="AB19401" s="1"/>
      <c r="AC19401" s="1" t="s">
        <v>104</v>
      </c>
      <c r="AD19401" s="1" t="s">
        <v>53</v>
      </c>
      <c r="AE19401" s="1" t="s">
        <v>54</v>
      </c>
      <c r="AF19401" s="1" t="s">
        <v>63</v>
      </c>
      <c r="AG19401">
        <v>13</v>
      </c>
      <c r="AH19401" s="1" t="s">
        <v>12850</v>
      </c>
      <c r="AI19401">
        <v>3095</v>
      </c>
      <c r="AJ19401" s="1" t="s">
        <v>9826</v>
      </c>
      <c r="AK19401" s="1" t="s">
        <v>58</v>
      </c>
      <c r="AL19401">
        <v>9</v>
      </c>
    </row>
    <row r="19402" spans="1:38" x14ac:dyDescent="0.25">
      <c r="A19402" s="9">
        <v>1730</v>
      </c>
      <c r="B19402" s="9">
        <v>96</v>
      </c>
      <c r="C19402" s="9">
        <v>3480</v>
      </c>
      <c r="D19402" s="2">
        <v>43083</v>
      </c>
      <c r="E19402" t="b">
        <v>0</v>
      </c>
      <c r="F19402" s="1" t="s">
        <v>13</v>
      </c>
      <c r="G19402" s="1" t="s">
        <v>24</v>
      </c>
      <c r="H19402" s="1" t="s">
        <v>23</v>
      </c>
      <c r="I19402" s="1" t="s">
        <v>20</v>
      </c>
      <c r="J19402" s="1" t="s">
        <v>27</v>
      </c>
      <c r="K19402" s="4">
        <v>1172.78</v>
      </c>
      <c r="L19402" s="32">
        <v>1043.77</v>
      </c>
      <c r="M19402" s="2">
        <v>37539</v>
      </c>
      <c r="N19402">
        <v>16</v>
      </c>
      <c r="O19402" s="4">
        <v>129.01</v>
      </c>
      <c r="P19402">
        <v>4</v>
      </c>
      <c r="Q19402">
        <v>1</v>
      </c>
      <c r="R19402">
        <v>1</v>
      </c>
      <c r="S19402">
        <v>411</v>
      </c>
      <c r="T19402" s="1" t="s">
        <v>13384</v>
      </c>
      <c r="U19402" s="1" t="s">
        <v>4120</v>
      </c>
      <c r="V19402" s="1"/>
      <c r="W19402" s="1" t="s">
        <v>50</v>
      </c>
      <c r="X19402">
        <v>30</v>
      </c>
      <c r="Y19402" t="s">
        <v>13392</v>
      </c>
      <c r="Z19402">
        <v>64</v>
      </c>
      <c r="AA19402" s="2">
        <v>21725</v>
      </c>
      <c r="AB19402" s="1"/>
      <c r="AC19402" s="1" t="s">
        <v>155</v>
      </c>
      <c r="AD19402" s="1" t="s">
        <v>53</v>
      </c>
      <c r="AE19402" s="1" t="s">
        <v>54</v>
      </c>
      <c r="AF19402" s="1" t="s">
        <v>63</v>
      </c>
      <c r="AG19402">
        <v>20</v>
      </c>
      <c r="AH19402" s="1" t="s">
        <v>12851</v>
      </c>
      <c r="AI19402">
        <v>2300</v>
      </c>
      <c r="AJ19402" s="1" t="s">
        <v>9380</v>
      </c>
      <c r="AK19402" s="1" t="s">
        <v>58</v>
      </c>
      <c r="AL19402">
        <v>10</v>
      </c>
    </row>
    <row r="19403" spans="1:38" x14ac:dyDescent="0.25">
      <c r="A19403" s="9">
        <v>18014</v>
      </c>
      <c r="B19403" s="9">
        <v>15</v>
      </c>
      <c r="C19403" s="9">
        <v>3480</v>
      </c>
      <c r="D19403" s="2">
        <v>42986</v>
      </c>
      <c r="E19403" t="b">
        <v>0</v>
      </c>
      <c r="F19403" s="1" t="s">
        <v>13</v>
      </c>
      <c r="G19403" s="1" t="s">
        <v>21</v>
      </c>
      <c r="H19403" s="1" t="s">
        <v>15</v>
      </c>
      <c r="I19403" s="1" t="s">
        <v>20</v>
      </c>
      <c r="J19403" s="1" t="s">
        <v>16</v>
      </c>
      <c r="K19403" s="4">
        <v>958.74</v>
      </c>
      <c r="L19403" s="32">
        <v>748.9</v>
      </c>
      <c r="M19403" s="2">
        <v>38693</v>
      </c>
      <c r="N19403">
        <v>113</v>
      </c>
      <c r="O19403" s="4">
        <v>209.84</v>
      </c>
      <c r="P19403">
        <v>4</v>
      </c>
      <c r="Q19403">
        <v>1</v>
      </c>
      <c r="R19403">
        <v>1</v>
      </c>
      <c r="S19403">
        <v>411</v>
      </c>
      <c r="T19403" s="1" t="s">
        <v>13384</v>
      </c>
      <c r="U19403" s="1" t="s">
        <v>4120</v>
      </c>
      <c r="V19403" s="1"/>
      <c r="W19403" s="1" t="s">
        <v>50</v>
      </c>
      <c r="X19403">
        <v>30</v>
      </c>
      <c r="Y19403" t="s">
        <v>13392</v>
      </c>
      <c r="Z19403">
        <v>64</v>
      </c>
      <c r="AA19403" s="2">
        <v>21725</v>
      </c>
      <c r="AB19403" s="1"/>
      <c r="AC19403" s="1" t="s">
        <v>155</v>
      </c>
      <c r="AD19403" s="1" t="s">
        <v>53</v>
      </c>
      <c r="AE19403" s="1" t="s">
        <v>54</v>
      </c>
      <c r="AF19403" s="1" t="s">
        <v>63</v>
      </c>
      <c r="AG19403">
        <v>20</v>
      </c>
      <c r="AH19403" s="1" t="s">
        <v>12851</v>
      </c>
      <c r="AI19403">
        <v>2300</v>
      </c>
      <c r="AJ19403" s="1" t="s">
        <v>9380</v>
      </c>
      <c r="AK19403" s="1" t="s">
        <v>58</v>
      </c>
      <c r="AL19403">
        <v>10</v>
      </c>
    </row>
    <row r="19404" spans="1:38" x14ac:dyDescent="0.25">
      <c r="A19404" s="9">
        <v>2542</v>
      </c>
      <c r="B19404" s="9">
        <v>10</v>
      </c>
      <c r="C19404" s="9">
        <v>3480</v>
      </c>
      <c r="D19404" s="2">
        <v>42761</v>
      </c>
      <c r="E19404" t="b">
        <v>0</v>
      </c>
      <c r="F19404" s="1" t="s">
        <v>13</v>
      </c>
      <c r="G19404" s="1" t="s">
        <v>24</v>
      </c>
      <c r="H19404" s="1" t="s">
        <v>28</v>
      </c>
      <c r="I19404" s="1" t="s">
        <v>16</v>
      </c>
      <c r="J19404" s="1" t="s">
        <v>16</v>
      </c>
      <c r="K19404" s="4">
        <v>1466.68</v>
      </c>
      <c r="L19404" s="32">
        <v>363.25</v>
      </c>
      <c r="M19404" s="2">
        <v>41701</v>
      </c>
      <c r="N19404">
        <v>338</v>
      </c>
      <c r="O19404" s="4">
        <v>1103.43</v>
      </c>
      <c r="P19404">
        <v>4</v>
      </c>
      <c r="Q19404">
        <v>1</v>
      </c>
      <c r="R19404">
        <v>1</v>
      </c>
      <c r="S19404">
        <v>411</v>
      </c>
      <c r="T19404" s="1" t="s">
        <v>13384</v>
      </c>
      <c r="U19404" s="1" t="s">
        <v>4120</v>
      </c>
      <c r="V19404" s="1"/>
      <c r="W19404" s="1" t="s">
        <v>50</v>
      </c>
      <c r="X19404">
        <v>30</v>
      </c>
      <c r="Y19404" t="s">
        <v>13392</v>
      </c>
      <c r="Z19404">
        <v>64</v>
      </c>
      <c r="AA19404" s="2">
        <v>21725</v>
      </c>
      <c r="AB19404" s="1"/>
      <c r="AC19404" s="1" t="s">
        <v>155</v>
      </c>
      <c r="AD19404" s="1" t="s">
        <v>53</v>
      </c>
      <c r="AE19404" s="1" t="s">
        <v>54</v>
      </c>
      <c r="AF19404" s="1" t="s">
        <v>63</v>
      </c>
      <c r="AG19404">
        <v>20</v>
      </c>
      <c r="AH19404" s="1" t="s">
        <v>12851</v>
      </c>
      <c r="AI19404">
        <v>2300</v>
      </c>
      <c r="AJ19404" s="1" t="s">
        <v>9380</v>
      </c>
      <c r="AK19404" s="1" t="s">
        <v>58</v>
      </c>
      <c r="AL19404">
        <v>10</v>
      </c>
    </row>
    <row r="19405" spans="1:38" x14ac:dyDescent="0.25">
      <c r="A19405" s="9">
        <v>17300</v>
      </c>
      <c r="B19405" s="9">
        <v>59</v>
      </c>
      <c r="C19405" s="9">
        <v>3480</v>
      </c>
      <c r="D19405" s="2">
        <v>43037</v>
      </c>
      <c r="E19405" t="b">
        <v>1</v>
      </c>
      <c r="F19405" s="1" t="s">
        <v>13</v>
      </c>
      <c r="G19405" s="1" t="s">
        <v>14</v>
      </c>
      <c r="H19405" s="1" t="s">
        <v>15</v>
      </c>
      <c r="I19405" s="1" t="s">
        <v>16</v>
      </c>
      <c r="J19405" s="1" t="s">
        <v>18</v>
      </c>
      <c r="K19405" s="4">
        <v>1061.56</v>
      </c>
      <c r="L19405" s="32">
        <v>733.58</v>
      </c>
      <c r="M19405" s="2">
        <v>34170</v>
      </c>
      <c r="N19405">
        <v>62</v>
      </c>
      <c r="O19405" s="4">
        <v>327.98</v>
      </c>
      <c r="P19405">
        <v>4</v>
      </c>
      <c r="Q19405">
        <v>1</v>
      </c>
      <c r="R19405">
        <v>1</v>
      </c>
      <c r="S19405">
        <v>411</v>
      </c>
      <c r="T19405" s="1" t="s">
        <v>13384</v>
      </c>
      <c r="U19405" s="1" t="s">
        <v>4120</v>
      </c>
      <c r="V19405" s="1"/>
      <c r="W19405" s="1" t="s">
        <v>50</v>
      </c>
      <c r="X19405">
        <v>30</v>
      </c>
      <c r="Y19405" t="s">
        <v>13392</v>
      </c>
      <c r="Z19405">
        <v>64</v>
      </c>
      <c r="AA19405" s="2">
        <v>21725</v>
      </c>
      <c r="AB19405" s="1"/>
      <c r="AC19405" s="1" t="s">
        <v>155</v>
      </c>
      <c r="AD19405" s="1" t="s">
        <v>53</v>
      </c>
      <c r="AE19405" s="1" t="s">
        <v>54</v>
      </c>
      <c r="AF19405" s="1" t="s">
        <v>63</v>
      </c>
      <c r="AG19405">
        <v>20</v>
      </c>
      <c r="AH19405" s="1" t="s">
        <v>12851</v>
      </c>
      <c r="AI19405">
        <v>2300</v>
      </c>
      <c r="AJ19405" s="1" t="s">
        <v>9380</v>
      </c>
      <c r="AK19405" s="1" t="s">
        <v>58</v>
      </c>
      <c r="AL19405">
        <v>10</v>
      </c>
    </row>
    <row r="19406" spans="1:38" x14ac:dyDescent="0.25">
      <c r="A19406" s="9">
        <v>7634</v>
      </c>
      <c r="B19406" s="9">
        <v>0</v>
      </c>
      <c r="C19406" s="9">
        <v>3481</v>
      </c>
      <c r="D19406" s="2">
        <v>42803</v>
      </c>
      <c r="E19406" t="b">
        <v>0</v>
      </c>
      <c r="F19406" s="1" t="s">
        <v>13</v>
      </c>
      <c r="G19406" s="1" t="s">
        <v>14</v>
      </c>
      <c r="H19406" s="1" t="s">
        <v>15</v>
      </c>
      <c r="I19406" s="1" t="s">
        <v>16</v>
      </c>
      <c r="J19406" s="1" t="s">
        <v>16</v>
      </c>
      <c r="K19406" s="4">
        <v>441.49</v>
      </c>
      <c r="L19406" s="32">
        <v>84.99</v>
      </c>
      <c r="M19406" s="2">
        <v>34071</v>
      </c>
      <c r="N19406">
        <v>296</v>
      </c>
      <c r="O19406" s="4">
        <v>356.5</v>
      </c>
      <c r="P19406">
        <v>2</v>
      </c>
      <c r="Q19406">
        <v>3</v>
      </c>
      <c r="R19406">
        <v>2</v>
      </c>
      <c r="S19406">
        <v>232</v>
      </c>
      <c r="T19406" s="1" t="s">
        <v>5869</v>
      </c>
      <c r="U19406" s="1" t="s">
        <v>8673</v>
      </c>
      <c r="V19406" s="1" t="s">
        <v>8674</v>
      </c>
      <c r="W19406" s="1" t="s">
        <v>50</v>
      </c>
      <c r="X19406">
        <v>37</v>
      </c>
      <c r="Y19406" t="s">
        <v>13388</v>
      </c>
      <c r="Z19406">
        <v>25</v>
      </c>
      <c r="AA19406" s="2">
        <v>35715</v>
      </c>
      <c r="AB19406" s="1" t="s">
        <v>1092</v>
      </c>
      <c r="AC19406" s="1" t="s">
        <v>52</v>
      </c>
      <c r="AD19406" s="1" t="s">
        <v>86</v>
      </c>
      <c r="AE19406" s="1" t="s">
        <v>54</v>
      </c>
      <c r="AF19406" s="1" t="s">
        <v>63</v>
      </c>
      <c r="AG19406">
        <v>4</v>
      </c>
      <c r="AH19406" s="1" t="s">
        <v>12852</v>
      </c>
      <c r="AI19406">
        <v>3223</v>
      </c>
      <c r="AJ19406" s="1" t="s">
        <v>9826</v>
      </c>
      <c r="AK19406" s="1" t="s">
        <v>58</v>
      </c>
      <c r="AL19406">
        <v>7</v>
      </c>
    </row>
    <row r="19407" spans="1:38" x14ac:dyDescent="0.25">
      <c r="A19407" s="9">
        <v>9197</v>
      </c>
      <c r="B19407" s="9">
        <v>0</v>
      </c>
      <c r="C19407" s="9">
        <v>3481</v>
      </c>
      <c r="D19407" s="2">
        <v>42859</v>
      </c>
      <c r="E19407" t="b">
        <v>0</v>
      </c>
      <c r="F19407" s="1" t="s">
        <v>13</v>
      </c>
      <c r="G19407" s="1" t="s">
        <v>19</v>
      </c>
      <c r="H19407" s="1" t="s">
        <v>15</v>
      </c>
      <c r="I19407" s="1" t="s">
        <v>16</v>
      </c>
      <c r="J19407" s="1" t="s">
        <v>16</v>
      </c>
      <c r="K19407" s="4">
        <v>235.63</v>
      </c>
      <c r="L19407" s="32">
        <v>125.07</v>
      </c>
      <c r="M19407" s="2">
        <v>38206</v>
      </c>
      <c r="N19407">
        <v>240</v>
      </c>
      <c r="O19407" s="4">
        <v>110.56</v>
      </c>
      <c r="P19407">
        <v>2</v>
      </c>
      <c r="Q19407">
        <v>3</v>
      </c>
      <c r="R19407">
        <v>2</v>
      </c>
      <c r="S19407">
        <v>232</v>
      </c>
      <c r="T19407" s="1" t="s">
        <v>5869</v>
      </c>
      <c r="U19407" s="1" t="s">
        <v>8673</v>
      </c>
      <c r="V19407" s="1" t="s">
        <v>8674</v>
      </c>
      <c r="W19407" s="1" t="s">
        <v>50</v>
      </c>
      <c r="X19407">
        <v>37</v>
      </c>
      <c r="Y19407" t="s">
        <v>13388</v>
      </c>
      <c r="Z19407">
        <v>25</v>
      </c>
      <c r="AA19407" s="2">
        <v>35715</v>
      </c>
      <c r="AB19407" s="1" t="s">
        <v>1092</v>
      </c>
      <c r="AC19407" s="1" t="s">
        <v>52</v>
      </c>
      <c r="AD19407" s="1" t="s">
        <v>86</v>
      </c>
      <c r="AE19407" s="1" t="s">
        <v>54</v>
      </c>
      <c r="AF19407" s="1" t="s">
        <v>63</v>
      </c>
      <c r="AG19407">
        <v>4</v>
      </c>
      <c r="AH19407" s="1" t="s">
        <v>12852</v>
      </c>
      <c r="AI19407">
        <v>3223</v>
      </c>
      <c r="AJ19407" s="1" t="s">
        <v>9826</v>
      </c>
      <c r="AK19407" s="1" t="s">
        <v>58</v>
      </c>
      <c r="AL19407">
        <v>7</v>
      </c>
    </row>
    <row r="19408" spans="1:38" x14ac:dyDescent="0.25">
      <c r="A19408" s="9">
        <v>558</v>
      </c>
      <c r="B19408" s="9">
        <v>0</v>
      </c>
      <c r="C19408" s="9">
        <v>3481</v>
      </c>
      <c r="D19408" s="2">
        <v>42788</v>
      </c>
      <c r="E19408" t="b">
        <v>0</v>
      </c>
      <c r="F19408" s="1" t="s">
        <v>13</v>
      </c>
      <c r="G19408" s="1" t="s">
        <v>17</v>
      </c>
      <c r="H19408" s="1" t="s">
        <v>15</v>
      </c>
      <c r="I19408" s="1" t="s">
        <v>26</v>
      </c>
      <c r="J19408" s="1" t="s">
        <v>16</v>
      </c>
      <c r="K19408" s="4">
        <v>495.72</v>
      </c>
      <c r="L19408" s="32">
        <v>297.43</v>
      </c>
      <c r="M19408" s="2">
        <v>42105</v>
      </c>
      <c r="N19408">
        <v>311</v>
      </c>
      <c r="O19408" s="4">
        <v>198.29</v>
      </c>
      <c r="P19408">
        <v>2</v>
      </c>
      <c r="Q19408">
        <v>3</v>
      </c>
      <c r="R19408">
        <v>2</v>
      </c>
      <c r="S19408">
        <v>232</v>
      </c>
      <c r="T19408" s="1" t="s">
        <v>5869</v>
      </c>
      <c r="U19408" s="1" t="s">
        <v>8673</v>
      </c>
      <c r="V19408" s="1" t="s">
        <v>8674</v>
      </c>
      <c r="W19408" s="1" t="s">
        <v>50</v>
      </c>
      <c r="X19408">
        <v>37</v>
      </c>
      <c r="Y19408" t="s">
        <v>13388</v>
      </c>
      <c r="Z19408">
        <v>25</v>
      </c>
      <c r="AA19408" s="2">
        <v>35715</v>
      </c>
      <c r="AB19408" s="1" t="s">
        <v>1092</v>
      </c>
      <c r="AC19408" s="1" t="s">
        <v>52</v>
      </c>
      <c r="AD19408" s="1" t="s">
        <v>86</v>
      </c>
      <c r="AE19408" s="1" t="s">
        <v>54</v>
      </c>
      <c r="AF19408" s="1" t="s">
        <v>63</v>
      </c>
      <c r="AG19408">
        <v>4</v>
      </c>
      <c r="AH19408" s="1" t="s">
        <v>12852</v>
      </c>
      <c r="AI19408">
        <v>3223</v>
      </c>
      <c r="AJ19408" s="1" t="s">
        <v>9826</v>
      </c>
      <c r="AK19408" s="1" t="s">
        <v>58</v>
      </c>
      <c r="AL19408">
        <v>7</v>
      </c>
    </row>
    <row r="19409" spans="1:38" x14ac:dyDescent="0.25">
      <c r="A19409" s="9">
        <v>8658</v>
      </c>
      <c r="B19409" s="9">
        <v>74</v>
      </c>
      <c r="C19409" s="9">
        <v>3481</v>
      </c>
      <c r="D19409" s="2">
        <v>43045</v>
      </c>
      <c r="E19409" t="b">
        <v>1</v>
      </c>
      <c r="F19409" s="1" t="s">
        <v>13</v>
      </c>
      <c r="G19409" s="1" t="s">
        <v>24</v>
      </c>
      <c r="H19409" s="1" t="s">
        <v>15</v>
      </c>
      <c r="I19409" s="1" t="s">
        <v>16</v>
      </c>
      <c r="J19409" s="1" t="s">
        <v>16</v>
      </c>
      <c r="K19409" s="4">
        <v>1762.96</v>
      </c>
      <c r="L19409" s="32">
        <v>950.52</v>
      </c>
      <c r="M19409" s="2">
        <v>41848</v>
      </c>
      <c r="N19409">
        <v>54</v>
      </c>
      <c r="O19409" s="4">
        <v>812.44</v>
      </c>
      <c r="P19409">
        <v>2</v>
      </c>
      <c r="Q19409">
        <v>3</v>
      </c>
      <c r="R19409">
        <v>2</v>
      </c>
      <c r="S19409">
        <v>232</v>
      </c>
      <c r="T19409" s="1" t="s">
        <v>5869</v>
      </c>
      <c r="U19409" s="1" t="s">
        <v>8673</v>
      </c>
      <c r="V19409" s="1" t="s">
        <v>8674</v>
      </c>
      <c r="W19409" s="1" t="s">
        <v>50</v>
      </c>
      <c r="X19409">
        <v>37</v>
      </c>
      <c r="Y19409" t="s">
        <v>13388</v>
      </c>
      <c r="Z19409">
        <v>25</v>
      </c>
      <c r="AA19409" s="2">
        <v>35715</v>
      </c>
      <c r="AB19409" s="1" t="s">
        <v>1092</v>
      </c>
      <c r="AC19409" s="1" t="s">
        <v>52</v>
      </c>
      <c r="AD19409" s="1" t="s">
        <v>86</v>
      </c>
      <c r="AE19409" s="1" t="s">
        <v>54</v>
      </c>
      <c r="AF19409" s="1" t="s">
        <v>63</v>
      </c>
      <c r="AG19409">
        <v>4</v>
      </c>
      <c r="AH19409" s="1" t="s">
        <v>12852</v>
      </c>
      <c r="AI19409">
        <v>3223</v>
      </c>
      <c r="AJ19409" s="1" t="s">
        <v>9826</v>
      </c>
      <c r="AK19409" s="1" t="s">
        <v>58</v>
      </c>
      <c r="AL19409">
        <v>7</v>
      </c>
    </row>
    <row r="19410" spans="1:38" x14ac:dyDescent="0.25">
      <c r="A19410" s="9">
        <v>19785</v>
      </c>
      <c r="B19410" s="9">
        <v>32</v>
      </c>
      <c r="C19410" s="9">
        <v>3481</v>
      </c>
      <c r="D19410" s="2">
        <v>42919</v>
      </c>
      <c r="E19410" t="b">
        <v>1</v>
      </c>
      <c r="F19410" s="1" t="s">
        <v>13</v>
      </c>
      <c r="G19410" s="1" t="s">
        <v>22</v>
      </c>
      <c r="H19410" s="1" t="s">
        <v>15</v>
      </c>
      <c r="I19410" s="1" t="s">
        <v>26</v>
      </c>
      <c r="J19410" s="1" t="s">
        <v>16</v>
      </c>
      <c r="K19410" s="4">
        <v>1179</v>
      </c>
      <c r="L19410" s="32">
        <v>707.4</v>
      </c>
      <c r="M19410" s="2">
        <v>35667</v>
      </c>
      <c r="N19410">
        <v>180</v>
      </c>
      <c r="O19410" s="4">
        <v>471.6</v>
      </c>
      <c r="P19410">
        <v>2</v>
      </c>
      <c r="Q19410">
        <v>3</v>
      </c>
      <c r="R19410">
        <v>2</v>
      </c>
      <c r="S19410">
        <v>232</v>
      </c>
      <c r="T19410" s="1" t="s">
        <v>5869</v>
      </c>
      <c r="U19410" s="1" t="s">
        <v>8673</v>
      </c>
      <c r="V19410" s="1" t="s">
        <v>8674</v>
      </c>
      <c r="W19410" s="1" t="s">
        <v>50</v>
      </c>
      <c r="X19410">
        <v>37</v>
      </c>
      <c r="Y19410" t="s">
        <v>13388</v>
      </c>
      <c r="Z19410">
        <v>25</v>
      </c>
      <c r="AA19410" s="2">
        <v>35715</v>
      </c>
      <c r="AB19410" s="1" t="s">
        <v>1092</v>
      </c>
      <c r="AC19410" s="1" t="s">
        <v>52</v>
      </c>
      <c r="AD19410" s="1" t="s">
        <v>86</v>
      </c>
      <c r="AE19410" s="1" t="s">
        <v>54</v>
      </c>
      <c r="AF19410" s="1" t="s">
        <v>63</v>
      </c>
      <c r="AG19410">
        <v>4</v>
      </c>
      <c r="AH19410" s="1" t="s">
        <v>12852</v>
      </c>
      <c r="AI19410">
        <v>3223</v>
      </c>
      <c r="AJ19410" s="1" t="s">
        <v>9826</v>
      </c>
      <c r="AK19410" s="1" t="s">
        <v>58</v>
      </c>
      <c r="AL19410">
        <v>7</v>
      </c>
    </row>
    <row r="19411" spans="1:38" x14ac:dyDescent="0.25">
      <c r="A19411" s="9">
        <v>8062</v>
      </c>
      <c r="B19411" s="9">
        <v>0</v>
      </c>
      <c r="C19411" s="9">
        <v>3481</v>
      </c>
      <c r="D19411" s="2">
        <v>42927</v>
      </c>
      <c r="E19411" t="b">
        <v>1</v>
      </c>
      <c r="F19411" s="1" t="s">
        <v>13</v>
      </c>
      <c r="G19411" s="1" t="s">
        <v>22</v>
      </c>
      <c r="H19411" s="1" t="s">
        <v>15</v>
      </c>
      <c r="I19411" s="1" t="s">
        <v>16</v>
      </c>
      <c r="J19411" s="1" t="s">
        <v>16</v>
      </c>
      <c r="K19411" s="4">
        <v>230.91</v>
      </c>
      <c r="L19411" s="32">
        <v>173.18</v>
      </c>
      <c r="M19411" s="2">
        <v>39031</v>
      </c>
      <c r="N19411">
        <v>172</v>
      </c>
      <c r="O19411" s="4">
        <v>57.73</v>
      </c>
      <c r="P19411">
        <v>2</v>
      </c>
      <c r="Q19411">
        <v>3</v>
      </c>
      <c r="R19411">
        <v>2</v>
      </c>
      <c r="S19411">
        <v>232</v>
      </c>
      <c r="T19411" s="1" t="s">
        <v>5869</v>
      </c>
      <c r="U19411" s="1" t="s">
        <v>8673</v>
      </c>
      <c r="V19411" s="1" t="s">
        <v>8674</v>
      </c>
      <c r="W19411" s="1" t="s">
        <v>50</v>
      </c>
      <c r="X19411">
        <v>37</v>
      </c>
      <c r="Y19411" t="s">
        <v>13388</v>
      </c>
      <c r="Z19411">
        <v>25</v>
      </c>
      <c r="AA19411" s="2">
        <v>35715</v>
      </c>
      <c r="AB19411" s="1" t="s">
        <v>1092</v>
      </c>
      <c r="AC19411" s="1" t="s">
        <v>52</v>
      </c>
      <c r="AD19411" s="1" t="s">
        <v>86</v>
      </c>
      <c r="AE19411" s="1" t="s">
        <v>54</v>
      </c>
      <c r="AF19411" s="1" t="s">
        <v>63</v>
      </c>
      <c r="AG19411">
        <v>4</v>
      </c>
      <c r="AH19411" s="1" t="s">
        <v>12852</v>
      </c>
      <c r="AI19411">
        <v>3223</v>
      </c>
      <c r="AJ19411" s="1" t="s">
        <v>9826</v>
      </c>
      <c r="AK19411" s="1" t="s">
        <v>58</v>
      </c>
      <c r="AL19411">
        <v>7</v>
      </c>
    </row>
    <row r="19412" spans="1:38" x14ac:dyDescent="0.25">
      <c r="A19412" s="9">
        <v>14492</v>
      </c>
      <c r="B19412" s="9">
        <v>50</v>
      </c>
      <c r="C19412" s="9">
        <v>3481</v>
      </c>
      <c r="D19412" s="2">
        <v>43011</v>
      </c>
      <c r="E19412" t="b">
        <v>1</v>
      </c>
      <c r="F19412" s="1" t="s">
        <v>13</v>
      </c>
      <c r="G19412" s="1" t="s">
        <v>22</v>
      </c>
      <c r="H19412" s="1" t="s">
        <v>15</v>
      </c>
      <c r="I19412" s="1" t="s">
        <v>16</v>
      </c>
      <c r="J19412" s="1" t="s">
        <v>16</v>
      </c>
      <c r="K19412" s="4">
        <v>642.70000000000005</v>
      </c>
      <c r="L19412" s="32">
        <v>211.37</v>
      </c>
      <c r="M19412" s="2">
        <v>37337</v>
      </c>
      <c r="N19412">
        <v>88</v>
      </c>
      <c r="O19412" s="4">
        <v>431.33</v>
      </c>
      <c r="P19412">
        <v>2</v>
      </c>
      <c r="Q19412">
        <v>3</v>
      </c>
      <c r="R19412">
        <v>2</v>
      </c>
      <c r="S19412">
        <v>232</v>
      </c>
      <c r="T19412" s="1" t="s">
        <v>5869</v>
      </c>
      <c r="U19412" s="1" t="s">
        <v>8673</v>
      </c>
      <c r="V19412" s="1" t="s">
        <v>8674</v>
      </c>
      <c r="W19412" s="1" t="s">
        <v>50</v>
      </c>
      <c r="X19412">
        <v>37</v>
      </c>
      <c r="Y19412" t="s">
        <v>13388</v>
      </c>
      <c r="Z19412">
        <v>25</v>
      </c>
      <c r="AA19412" s="2">
        <v>35715</v>
      </c>
      <c r="AB19412" s="1" t="s">
        <v>1092</v>
      </c>
      <c r="AC19412" s="1" t="s">
        <v>52</v>
      </c>
      <c r="AD19412" s="1" t="s">
        <v>86</v>
      </c>
      <c r="AE19412" s="1" t="s">
        <v>54</v>
      </c>
      <c r="AF19412" s="1" t="s">
        <v>63</v>
      </c>
      <c r="AG19412">
        <v>4</v>
      </c>
      <c r="AH19412" s="1" t="s">
        <v>12852</v>
      </c>
      <c r="AI19412">
        <v>3223</v>
      </c>
      <c r="AJ19412" s="1" t="s">
        <v>9826</v>
      </c>
      <c r="AK19412" s="1" t="s">
        <v>58</v>
      </c>
      <c r="AL19412">
        <v>7</v>
      </c>
    </row>
    <row r="19413" spans="1:38" x14ac:dyDescent="0.25">
      <c r="A19413" s="9">
        <v>6719</v>
      </c>
      <c r="B19413" s="9">
        <v>24</v>
      </c>
      <c r="C19413" s="9">
        <v>3482</v>
      </c>
      <c r="D19413" s="2">
        <v>42806</v>
      </c>
      <c r="E19413" t="b">
        <v>0</v>
      </c>
      <c r="F19413" s="1" t="s">
        <v>13</v>
      </c>
      <c r="G19413" s="1" t="s">
        <v>14</v>
      </c>
      <c r="H19413" s="1" t="s">
        <v>23</v>
      </c>
      <c r="I19413" s="1" t="s">
        <v>16</v>
      </c>
      <c r="J19413" s="1" t="s">
        <v>18</v>
      </c>
      <c r="K19413" s="4">
        <v>1777.8</v>
      </c>
      <c r="L19413" s="32">
        <v>820.78</v>
      </c>
      <c r="M19413" s="2">
        <v>39031</v>
      </c>
      <c r="N19413">
        <v>293</v>
      </c>
      <c r="O19413" s="4">
        <v>957.02</v>
      </c>
      <c r="P19413">
        <v>3</v>
      </c>
      <c r="Q19413">
        <v>4</v>
      </c>
      <c r="R19413">
        <v>4</v>
      </c>
      <c r="S19413">
        <v>344</v>
      </c>
      <c r="T19413" s="1" t="s">
        <v>13384</v>
      </c>
      <c r="U19413" s="1" t="s">
        <v>1130</v>
      </c>
      <c r="V19413" s="1" t="s">
        <v>8675</v>
      </c>
      <c r="W19413" s="1" t="s">
        <v>68</v>
      </c>
      <c r="X19413">
        <v>71</v>
      </c>
      <c r="Y19413" t="s">
        <v>13388</v>
      </c>
      <c r="Z19413">
        <v>23</v>
      </c>
      <c r="AA19413" s="2">
        <v>36664</v>
      </c>
      <c r="AB19413" s="1" t="s">
        <v>125</v>
      </c>
      <c r="AC19413" s="1" t="s">
        <v>121</v>
      </c>
      <c r="AD19413" s="1" t="s">
        <v>71</v>
      </c>
      <c r="AE19413" s="1" t="s">
        <v>54</v>
      </c>
      <c r="AF19413" s="1" t="s">
        <v>55</v>
      </c>
      <c r="AG19413">
        <v>2</v>
      </c>
      <c r="AH19413" s="1" t="s">
        <v>12853</v>
      </c>
      <c r="AI19413">
        <v>4069</v>
      </c>
      <c r="AJ19413" s="1" t="s">
        <v>13373</v>
      </c>
      <c r="AK19413" s="1" t="s">
        <v>58</v>
      </c>
      <c r="AL19413">
        <v>8</v>
      </c>
    </row>
    <row r="19414" spans="1:38" x14ac:dyDescent="0.25">
      <c r="A19414" s="9">
        <v>12666</v>
      </c>
      <c r="B19414" s="9">
        <v>64</v>
      </c>
      <c r="C19414" s="9">
        <v>3482</v>
      </c>
      <c r="D19414" s="2">
        <v>42926</v>
      </c>
      <c r="E19414" t="b">
        <v>0</v>
      </c>
      <c r="F19414" s="1" t="s">
        <v>13</v>
      </c>
      <c r="G19414" s="1" t="s">
        <v>17</v>
      </c>
      <c r="H19414" s="1" t="s">
        <v>15</v>
      </c>
      <c r="I19414" s="1" t="s">
        <v>16</v>
      </c>
      <c r="J19414" s="1" t="s">
        <v>18</v>
      </c>
      <c r="K19414" s="4">
        <v>1469.44</v>
      </c>
      <c r="L19414" s="32">
        <v>596.54999999999995</v>
      </c>
      <c r="M19414" s="2">
        <v>40410</v>
      </c>
      <c r="N19414">
        <v>173</v>
      </c>
      <c r="O19414" s="4">
        <v>872.89</v>
      </c>
      <c r="P19414">
        <v>3</v>
      </c>
      <c r="Q19414">
        <v>4</v>
      </c>
      <c r="R19414">
        <v>4</v>
      </c>
      <c r="S19414">
        <v>344</v>
      </c>
      <c r="T19414" s="1" t="s">
        <v>13384</v>
      </c>
      <c r="U19414" s="1" t="s">
        <v>1130</v>
      </c>
      <c r="V19414" s="1" t="s">
        <v>8675</v>
      </c>
      <c r="W19414" s="1" t="s">
        <v>68</v>
      </c>
      <c r="X19414">
        <v>71</v>
      </c>
      <c r="Y19414" t="s">
        <v>13388</v>
      </c>
      <c r="Z19414">
        <v>23</v>
      </c>
      <c r="AA19414" s="2">
        <v>36664</v>
      </c>
      <c r="AB19414" s="1" t="s">
        <v>125</v>
      </c>
      <c r="AC19414" s="1" t="s">
        <v>121</v>
      </c>
      <c r="AD19414" s="1" t="s">
        <v>71</v>
      </c>
      <c r="AE19414" s="1" t="s">
        <v>54</v>
      </c>
      <c r="AF19414" s="1" t="s">
        <v>55</v>
      </c>
      <c r="AG19414">
        <v>2</v>
      </c>
      <c r="AH19414" s="1" t="s">
        <v>12853</v>
      </c>
      <c r="AI19414">
        <v>4069</v>
      </c>
      <c r="AJ19414" s="1" t="s">
        <v>13373</v>
      </c>
      <c r="AK19414" s="1" t="s">
        <v>58</v>
      </c>
      <c r="AL19414">
        <v>8</v>
      </c>
    </row>
    <row r="19415" spans="1:38" x14ac:dyDescent="0.25">
      <c r="A19415" s="9">
        <v>19235</v>
      </c>
      <c r="B19415" s="9">
        <v>94</v>
      </c>
      <c r="C19415" s="9">
        <v>3482</v>
      </c>
      <c r="D19415" s="2">
        <v>42942</v>
      </c>
      <c r="E19415" t="b">
        <v>1</v>
      </c>
      <c r="F19415" s="1" t="s">
        <v>13</v>
      </c>
      <c r="G19415" s="1" t="s">
        <v>22</v>
      </c>
      <c r="H19415" s="1" t="s">
        <v>15</v>
      </c>
      <c r="I19415" s="1" t="s">
        <v>16</v>
      </c>
      <c r="J19415" s="1" t="s">
        <v>18</v>
      </c>
      <c r="K19415" s="4">
        <v>1635.3</v>
      </c>
      <c r="L19415" s="32">
        <v>993.66</v>
      </c>
      <c r="M19415" s="2">
        <v>42458</v>
      </c>
      <c r="N19415">
        <v>157</v>
      </c>
      <c r="O19415" s="4">
        <v>641.64</v>
      </c>
      <c r="P19415">
        <v>3</v>
      </c>
      <c r="Q19415">
        <v>4</v>
      </c>
      <c r="R19415">
        <v>4</v>
      </c>
      <c r="S19415">
        <v>344</v>
      </c>
      <c r="T19415" s="1" t="s">
        <v>13384</v>
      </c>
      <c r="U19415" s="1" t="s">
        <v>1130</v>
      </c>
      <c r="V19415" s="1" t="s">
        <v>8675</v>
      </c>
      <c r="W19415" s="1" t="s">
        <v>68</v>
      </c>
      <c r="X19415">
        <v>71</v>
      </c>
      <c r="Y19415" t="s">
        <v>13388</v>
      </c>
      <c r="Z19415">
        <v>23</v>
      </c>
      <c r="AA19415" s="2">
        <v>36664</v>
      </c>
      <c r="AB19415" s="1" t="s">
        <v>125</v>
      </c>
      <c r="AC19415" s="1" t="s">
        <v>121</v>
      </c>
      <c r="AD19415" s="1" t="s">
        <v>71</v>
      </c>
      <c r="AE19415" s="1" t="s">
        <v>54</v>
      </c>
      <c r="AF19415" s="1" t="s">
        <v>55</v>
      </c>
      <c r="AG19415">
        <v>2</v>
      </c>
      <c r="AH19415" s="1" t="s">
        <v>12853</v>
      </c>
      <c r="AI19415">
        <v>4069</v>
      </c>
      <c r="AJ19415" s="1" t="s">
        <v>13373</v>
      </c>
      <c r="AK19415" s="1" t="s">
        <v>58</v>
      </c>
      <c r="AL19415">
        <v>8</v>
      </c>
    </row>
    <row r="19416" spans="1:38" x14ac:dyDescent="0.25">
      <c r="A19416" s="9">
        <v>18220</v>
      </c>
      <c r="B19416" s="9">
        <v>42</v>
      </c>
      <c r="C19416" s="9">
        <v>3482</v>
      </c>
      <c r="D19416" s="2">
        <v>43072</v>
      </c>
      <c r="E19416" t="b">
        <v>1</v>
      </c>
      <c r="F19416" s="1" t="s">
        <v>13</v>
      </c>
      <c r="G19416" s="1" t="s">
        <v>19</v>
      </c>
      <c r="H19416" s="1" t="s">
        <v>23</v>
      </c>
      <c r="I19416" s="1" t="s">
        <v>16</v>
      </c>
      <c r="J19416" s="1" t="s">
        <v>27</v>
      </c>
      <c r="K19416" s="4">
        <v>1810</v>
      </c>
      <c r="L19416" s="32">
        <v>1610.9</v>
      </c>
      <c r="M19416" s="2">
        <v>34071</v>
      </c>
      <c r="N19416">
        <v>27</v>
      </c>
      <c r="O19416" s="4">
        <v>199.1</v>
      </c>
      <c r="P19416">
        <v>3</v>
      </c>
      <c r="Q19416">
        <v>4</v>
      </c>
      <c r="R19416">
        <v>4</v>
      </c>
      <c r="S19416">
        <v>344</v>
      </c>
      <c r="T19416" s="1" t="s">
        <v>13384</v>
      </c>
      <c r="U19416" s="1" t="s">
        <v>1130</v>
      </c>
      <c r="V19416" s="1" t="s">
        <v>8675</v>
      </c>
      <c r="W19416" s="1" t="s">
        <v>68</v>
      </c>
      <c r="X19416">
        <v>71</v>
      </c>
      <c r="Y19416" t="s">
        <v>13388</v>
      </c>
      <c r="Z19416">
        <v>23</v>
      </c>
      <c r="AA19416" s="2">
        <v>36664</v>
      </c>
      <c r="AB19416" s="1" t="s">
        <v>125</v>
      </c>
      <c r="AC19416" s="1" t="s">
        <v>121</v>
      </c>
      <c r="AD19416" s="1" t="s">
        <v>71</v>
      </c>
      <c r="AE19416" s="1" t="s">
        <v>54</v>
      </c>
      <c r="AF19416" s="1" t="s">
        <v>55</v>
      </c>
      <c r="AG19416">
        <v>2</v>
      </c>
      <c r="AH19416" s="1" t="s">
        <v>12853</v>
      </c>
      <c r="AI19416">
        <v>4069</v>
      </c>
      <c r="AJ19416" s="1" t="s">
        <v>13373</v>
      </c>
      <c r="AK19416" s="1" t="s">
        <v>58</v>
      </c>
      <c r="AL19416">
        <v>8</v>
      </c>
    </row>
    <row r="19417" spans="1:38" x14ac:dyDescent="0.25">
      <c r="A19417" s="9">
        <v>610</v>
      </c>
      <c r="B19417" s="9">
        <v>85</v>
      </c>
      <c r="C19417" s="9">
        <v>3482</v>
      </c>
      <c r="D19417" s="2">
        <v>43028</v>
      </c>
      <c r="E19417" t="b">
        <v>0</v>
      </c>
      <c r="F19417" s="1" t="s">
        <v>13</v>
      </c>
      <c r="G19417" s="1" t="s">
        <v>24</v>
      </c>
      <c r="H19417" s="1" t="s">
        <v>15</v>
      </c>
      <c r="I19417" s="1" t="s">
        <v>16</v>
      </c>
      <c r="J19417" s="1" t="s">
        <v>16</v>
      </c>
      <c r="K19417" s="4">
        <v>752.64</v>
      </c>
      <c r="L19417" s="32">
        <v>205.36</v>
      </c>
      <c r="M19417" s="2">
        <v>36833</v>
      </c>
      <c r="N19417">
        <v>71</v>
      </c>
      <c r="O19417" s="4">
        <v>547.28</v>
      </c>
      <c r="P19417">
        <v>3</v>
      </c>
      <c r="Q19417">
        <v>4</v>
      </c>
      <c r="R19417">
        <v>4</v>
      </c>
      <c r="S19417">
        <v>344</v>
      </c>
      <c r="T19417" s="1" t="s">
        <v>13384</v>
      </c>
      <c r="U19417" s="1" t="s">
        <v>1130</v>
      </c>
      <c r="V19417" s="1" t="s">
        <v>8675</v>
      </c>
      <c r="W19417" s="1" t="s">
        <v>68</v>
      </c>
      <c r="X19417">
        <v>71</v>
      </c>
      <c r="Y19417" t="s">
        <v>13388</v>
      </c>
      <c r="Z19417">
        <v>23</v>
      </c>
      <c r="AA19417" s="2">
        <v>36664</v>
      </c>
      <c r="AB19417" s="1" t="s">
        <v>125</v>
      </c>
      <c r="AC19417" s="1" t="s">
        <v>121</v>
      </c>
      <c r="AD19417" s="1" t="s">
        <v>71</v>
      </c>
      <c r="AE19417" s="1" t="s">
        <v>54</v>
      </c>
      <c r="AF19417" s="1" t="s">
        <v>55</v>
      </c>
      <c r="AG19417">
        <v>2</v>
      </c>
      <c r="AH19417" s="1" t="s">
        <v>12853</v>
      </c>
      <c r="AI19417">
        <v>4069</v>
      </c>
      <c r="AJ19417" s="1" t="s">
        <v>13373</v>
      </c>
      <c r="AK19417" s="1" t="s">
        <v>58</v>
      </c>
      <c r="AL19417">
        <v>8</v>
      </c>
    </row>
    <row r="19418" spans="1:38" x14ac:dyDescent="0.25">
      <c r="A19418" s="9">
        <v>15230</v>
      </c>
      <c r="B19418" s="9">
        <v>78</v>
      </c>
      <c r="C19418" s="9">
        <v>3482</v>
      </c>
      <c r="D19418" s="2">
        <v>42795</v>
      </c>
      <c r="E19418" t="b">
        <v>1</v>
      </c>
      <c r="F19418" s="1" t="s">
        <v>13</v>
      </c>
      <c r="G19418" s="1" t="s">
        <v>22</v>
      </c>
      <c r="H19418" s="1" t="s">
        <v>15</v>
      </c>
      <c r="I19418" s="1" t="s">
        <v>16</v>
      </c>
      <c r="J19418" s="1" t="s">
        <v>18</v>
      </c>
      <c r="K19418" s="4">
        <v>1765.3</v>
      </c>
      <c r="L19418" s="32">
        <v>709.48</v>
      </c>
      <c r="M19418" s="2">
        <v>38339</v>
      </c>
      <c r="N19418">
        <v>304</v>
      </c>
      <c r="O19418" s="4">
        <v>1055.82</v>
      </c>
      <c r="P19418">
        <v>3</v>
      </c>
      <c r="Q19418">
        <v>4</v>
      </c>
      <c r="R19418">
        <v>4</v>
      </c>
      <c r="S19418">
        <v>344</v>
      </c>
      <c r="T19418" s="1" t="s">
        <v>13384</v>
      </c>
      <c r="U19418" s="1" t="s">
        <v>1130</v>
      </c>
      <c r="V19418" s="1" t="s">
        <v>8675</v>
      </c>
      <c r="W19418" s="1" t="s">
        <v>68</v>
      </c>
      <c r="X19418">
        <v>71</v>
      </c>
      <c r="Y19418" t="s">
        <v>13388</v>
      </c>
      <c r="Z19418">
        <v>23</v>
      </c>
      <c r="AA19418" s="2">
        <v>36664</v>
      </c>
      <c r="AB19418" s="1" t="s">
        <v>125</v>
      </c>
      <c r="AC19418" s="1" t="s">
        <v>121</v>
      </c>
      <c r="AD19418" s="1" t="s">
        <v>71</v>
      </c>
      <c r="AE19418" s="1" t="s">
        <v>54</v>
      </c>
      <c r="AF19418" s="1" t="s">
        <v>55</v>
      </c>
      <c r="AG19418">
        <v>2</v>
      </c>
      <c r="AH19418" s="1" t="s">
        <v>12853</v>
      </c>
      <c r="AI19418">
        <v>4069</v>
      </c>
      <c r="AJ19418" s="1" t="s">
        <v>13373</v>
      </c>
      <c r="AK19418" s="1" t="s">
        <v>58</v>
      </c>
      <c r="AL19418">
        <v>8</v>
      </c>
    </row>
    <row r="19419" spans="1:38" x14ac:dyDescent="0.25">
      <c r="A19419" s="9">
        <v>7493</v>
      </c>
      <c r="B19419" s="9">
        <v>1</v>
      </c>
      <c r="C19419" s="9">
        <v>3482</v>
      </c>
      <c r="D19419" s="2">
        <v>42827</v>
      </c>
      <c r="E19419" t="b">
        <v>0</v>
      </c>
      <c r="F19419" s="1" t="s">
        <v>13</v>
      </c>
      <c r="G19419" s="1" t="s">
        <v>22</v>
      </c>
      <c r="H19419" s="1" t="s">
        <v>15</v>
      </c>
      <c r="I19419" s="1" t="s">
        <v>16</v>
      </c>
      <c r="J19419" s="1" t="s">
        <v>16</v>
      </c>
      <c r="K19419" s="4">
        <v>1403.5</v>
      </c>
      <c r="L19419" s="32">
        <v>954.82</v>
      </c>
      <c r="M19419" s="2">
        <v>37659</v>
      </c>
      <c r="N19419">
        <v>272</v>
      </c>
      <c r="O19419" s="4">
        <v>448.68</v>
      </c>
      <c r="P19419">
        <v>3</v>
      </c>
      <c r="Q19419">
        <v>4</v>
      </c>
      <c r="R19419">
        <v>4</v>
      </c>
      <c r="S19419">
        <v>344</v>
      </c>
      <c r="T19419" s="1" t="s">
        <v>13384</v>
      </c>
      <c r="U19419" s="1" t="s">
        <v>1130</v>
      </c>
      <c r="V19419" s="1" t="s">
        <v>8675</v>
      </c>
      <c r="W19419" s="1" t="s">
        <v>68</v>
      </c>
      <c r="X19419">
        <v>71</v>
      </c>
      <c r="Y19419" t="s">
        <v>13388</v>
      </c>
      <c r="Z19419">
        <v>23</v>
      </c>
      <c r="AA19419" s="2">
        <v>36664</v>
      </c>
      <c r="AB19419" s="1" t="s">
        <v>125</v>
      </c>
      <c r="AC19419" s="1" t="s">
        <v>121</v>
      </c>
      <c r="AD19419" s="1" t="s">
        <v>71</v>
      </c>
      <c r="AE19419" s="1" t="s">
        <v>54</v>
      </c>
      <c r="AF19419" s="1" t="s">
        <v>55</v>
      </c>
      <c r="AG19419">
        <v>2</v>
      </c>
      <c r="AH19419" s="1" t="s">
        <v>12853</v>
      </c>
      <c r="AI19419">
        <v>4069</v>
      </c>
      <c r="AJ19419" s="1" t="s">
        <v>13373</v>
      </c>
      <c r="AK19419" s="1" t="s">
        <v>58</v>
      </c>
      <c r="AL19419">
        <v>8</v>
      </c>
    </row>
    <row r="19420" spans="1:38" x14ac:dyDescent="0.25">
      <c r="A19420" s="9">
        <v>5909</v>
      </c>
      <c r="B19420" s="9">
        <v>74</v>
      </c>
      <c r="C19420" s="9">
        <v>3482</v>
      </c>
      <c r="D19420" s="2">
        <v>42746</v>
      </c>
      <c r="E19420" t="b">
        <v>1</v>
      </c>
      <c r="F19420" s="1" t="s">
        <v>13</v>
      </c>
      <c r="G19420" s="1" t="s">
        <v>24</v>
      </c>
      <c r="H19420" s="1" t="s">
        <v>15</v>
      </c>
      <c r="I19420" s="1" t="s">
        <v>16</v>
      </c>
      <c r="J19420" s="1" t="s">
        <v>16</v>
      </c>
      <c r="K19420" s="4">
        <v>1228.07</v>
      </c>
      <c r="L19420" s="32">
        <v>400.91</v>
      </c>
      <c r="M19420" s="2">
        <v>42226</v>
      </c>
      <c r="N19420">
        <v>353</v>
      </c>
      <c r="O19420" s="4">
        <v>827.16</v>
      </c>
      <c r="P19420">
        <v>3</v>
      </c>
      <c r="Q19420">
        <v>4</v>
      </c>
      <c r="R19420">
        <v>4</v>
      </c>
      <c r="S19420">
        <v>344</v>
      </c>
      <c r="T19420" s="1" t="s">
        <v>13384</v>
      </c>
      <c r="U19420" s="1" t="s">
        <v>1130</v>
      </c>
      <c r="V19420" s="1" t="s">
        <v>8675</v>
      </c>
      <c r="W19420" s="1" t="s">
        <v>68</v>
      </c>
      <c r="X19420">
        <v>71</v>
      </c>
      <c r="Y19420" t="s">
        <v>13388</v>
      </c>
      <c r="Z19420">
        <v>23</v>
      </c>
      <c r="AA19420" s="2">
        <v>36664</v>
      </c>
      <c r="AB19420" s="1" t="s">
        <v>125</v>
      </c>
      <c r="AC19420" s="1" t="s">
        <v>121</v>
      </c>
      <c r="AD19420" s="1" t="s">
        <v>71</v>
      </c>
      <c r="AE19420" s="1" t="s">
        <v>54</v>
      </c>
      <c r="AF19420" s="1" t="s">
        <v>55</v>
      </c>
      <c r="AG19420">
        <v>2</v>
      </c>
      <c r="AH19420" s="1" t="s">
        <v>12853</v>
      </c>
      <c r="AI19420">
        <v>4069</v>
      </c>
      <c r="AJ19420" s="1" t="s">
        <v>13373</v>
      </c>
      <c r="AK19420" s="1" t="s">
        <v>58</v>
      </c>
      <c r="AL19420">
        <v>8</v>
      </c>
    </row>
    <row r="19421" spans="1:38" x14ac:dyDescent="0.25">
      <c r="A19421" s="9">
        <v>11001</v>
      </c>
      <c r="B19421" s="9">
        <v>32</v>
      </c>
      <c r="C19421" s="9">
        <v>3483</v>
      </c>
      <c r="D19421" s="2">
        <v>42786</v>
      </c>
      <c r="E19421" t="b">
        <v>1</v>
      </c>
      <c r="F19421" s="1" t="s">
        <v>13</v>
      </c>
      <c r="G19421" s="1" t="s">
        <v>22</v>
      </c>
      <c r="H19421" s="1" t="s">
        <v>15</v>
      </c>
      <c r="I19421" s="1" t="s">
        <v>26</v>
      </c>
      <c r="J19421" s="1" t="s">
        <v>16</v>
      </c>
      <c r="K19421" s="4">
        <v>1179</v>
      </c>
      <c r="L19421" s="32">
        <v>707.4</v>
      </c>
      <c r="M19421" s="2">
        <v>41434</v>
      </c>
      <c r="N19421">
        <v>313</v>
      </c>
      <c r="O19421" s="4">
        <v>471.6</v>
      </c>
      <c r="P19421">
        <v>1</v>
      </c>
      <c r="Q19421">
        <v>2</v>
      </c>
      <c r="R19421">
        <v>2</v>
      </c>
      <c r="S19421">
        <v>122</v>
      </c>
      <c r="T19421" s="1" t="s">
        <v>13386</v>
      </c>
      <c r="U19421" s="1" t="s">
        <v>3908</v>
      </c>
      <c r="V19421" s="1" t="s">
        <v>8676</v>
      </c>
      <c r="W19421" s="1" t="s">
        <v>50</v>
      </c>
      <c r="X19421">
        <v>19</v>
      </c>
      <c r="Y19421" t="s">
        <v>13392</v>
      </c>
      <c r="Z19421">
        <v>66</v>
      </c>
      <c r="AA19421" s="2">
        <v>20730</v>
      </c>
      <c r="AB19421" s="1" t="s">
        <v>782</v>
      </c>
      <c r="AC19421" s="1" t="s">
        <v>121</v>
      </c>
      <c r="AD19421" s="1" t="s">
        <v>86</v>
      </c>
      <c r="AE19421" s="1" t="s">
        <v>54</v>
      </c>
      <c r="AF19421" s="1" t="s">
        <v>55</v>
      </c>
      <c r="AG19421">
        <v>15</v>
      </c>
      <c r="AH19421" s="1" t="s">
        <v>12854</v>
      </c>
      <c r="AI19421">
        <v>4216</v>
      </c>
      <c r="AJ19421" s="1" t="s">
        <v>13373</v>
      </c>
      <c r="AK19421" s="1" t="s">
        <v>58</v>
      </c>
      <c r="AL19421">
        <v>5</v>
      </c>
    </row>
    <row r="19422" spans="1:38" x14ac:dyDescent="0.25">
      <c r="A19422" s="9">
        <v>1766</v>
      </c>
      <c r="B19422" s="9">
        <v>0</v>
      </c>
      <c r="C19422" s="9">
        <v>3483</v>
      </c>
      <c r="D19422" s="2">
        <v>42982</v>
      </c>
      <c r="E19422" t="b">
        <v>0</v>
      </c>
      <c r="F19422" s="1" t="s">
        <v>13</v>
      </c>
      <c r="G19422" s="1" t="s">
        <v>14</v>
      </c>
      <c r="H19422" s="1" t="s">
        <v>23</v>
      </c>
      <c r="I19422" s="1" t="s">
        <v>16</v>
      </c>
      <c r="J19422" s="1" t="s">
        <v>16</v>
      </c>
      <c r="K19422" s="4">
        <v>416.98</v>
      </c>
      <c r="L19422" s="32">
        <v>312.74</v>
      </c>
      <c r="M19422" s="2">
        <v>41064</v>
      </c>
      <c r="N19422">
        <v>117</v>
      </c>
      <c r="O19422" s="4">
        <v>104.24</v>
      </c>
      <c r="P19422">
        <v>1</v>
      </c>
      <c r="Q19422">
        <v>2</v>
      </c>
      <c r="R19422">
        <v>2</v>
      </c>
      <c r="S19422">
        <v>122</v>
      </c>
      <c r="T19422" s="1" t="s">
        <v>13386</v>
      </c>
      <c r="U19422" s="1" t="s">
        <v>3908</v>
      </c>
      <c r="V19422" s="1" t="s">
        <v>8676</v>
      </c>
      <c r="W19422" s="1" t="s">
        <v>50</v>
      </c>
      <c r="X19422">
        <v>19</v>
      </c>
      <c r="Y19422" t="s">
        <v>13392</v>
      </c>
      <c r="Z19422">
        <v>66</v>
      </c>
      <c r="AA19422" s="2">
        <v>20730</v>
      </c>
      <c r="AB19422" s="1" t="s">
        <v>782</v>
      </c>
      <c r="AC19422" s="1" t="s">
        <v>121</v>
      </c>
      <c r="AD19422" s="1" t="s">
        <v>86</v>
      </c>
      <c r="AE19422" s="1" t="s">
        <v>54</v>
      </c>
      <c r="AF19422" s="1" t="s">
        <v>55</v>
      </c>
      <c r="AG19422">
        <v>15</v>
      </c>
      <c r="AH19422" s="1" t="s">
        <v>12854</v>
      </c>
      <c r="AI19422">
        <v>4216</v>
      </c>
      <c r="AJ19422" s="1" t="s">
        <v>13373</v>
      </c>
      <c r="AK19422" s="1" t="s">
        <v>58</v>
      </c>
      <c r="AL19422">
        <v>5</v>
      </c>
    </row>
    <row r="19423" spans="1:38" x14ac:dyDescent="0.25">
      <c r="A19423" s="9">
        <v>6572</v>
      </c>
      <c r="B19423" s="9">
        <v>53</v>
      </c>
      <c r="C19423" s="9">
        <v>3483</v>
      </c>
      <c r="D19423" s="2">
        <v>42817</v>
      </c>
      <c r="E19423" t="b">
        <v>1</v>
      </c>
      <c r="F19423" s="1" t="s">
        <v>13</v>
      </c>
      <c r="G19423" s="1" t="s">
        <v>22</v>
      </c>
      <c r="H19423" s="1" t="s">
        <v>15</v>
      </c>
      <c r="I19423" s="1" t="s">
        <v>26</v>
      </c>
      <c r="J19423" s="1" t="s">
        <v>16</v>
      </c>
      <c r="K19423" s="4">
        <v>1274.93</v>
      </c>
      <c r="L19423" s="32">
        <v>764.96</v>
      </c>
      <c r="M19423" s="2">
        <v>37838</v>
      </c>
      <c r="N19423">
        <v>282</v>
      </c>
      <c r="O19423" s="4">
        <v>509.97</v>
      </c>
      <c r="P19423">
        <v>1</v>
      </c>
      <c r="Q19423">
        <v>2</v>
      </c>
      <c r="R19423">
        <v>2</v>
      </c>
      <c r="S19423">
        <v>122</v>
      </c>
      <c r="T19423" s="1" t="s">
        <v>13386</v>
      </c>
      <c r="U19423" s="1" t="s">
        <v>3908</v>
      </c>
      <c r="V19423" s="1" t="s">
        <v>8676</v>
      </c>
      <c r="W19423" s="1" t="s">
        <v>50</v>
      </c>
      <c r="X19423">
        <v>19</v>
      </c>
      <c r="Y19423" t="s">
        <v>13392</v>
      </c>
      <c r="Z19423">
        <v>66</v>
      </c>
      <c r="AA19423" s="2">
        <v>20730</v>
      </c>
      <c r="AB19423" s="1" t="s">
        <v>782</v>
      </c>
      <c r="AC19423" s="1" t="s">
        <v>121</v>
      </c>
      <c r="AD19423" s="1" t="s">
        <v>86</v>
      </c>
      <c r="AE19423" s="1" t="s">
        <v>54</v>
      </c>
      <c r="AF19423" s="1" t="s">
        <v>55</v>
      </c>
      <c r="AG19423">
        <v>15</v>
      </c>
      <c r="AH19423" s="1" t="s">
        <v>12854</v>
      </c>
      <c r="AI19423">
        <v>4216</v>
      </c>
      <c r="AJ19423" s="1" t="s">
        <v>13373</v>
      </c>
      <c r="AK19423" s="1" t="s">
        <v>58</v>
      </c>
      <c r="AL19423">
        <v>5</v>
      </c>
    </row>
    <row r="19424" spans="1:38" x14ac:dyDescent="0.25">
      <c r="A19424" s="9">
        <v>8265</v>
      </c>
      <c r="B19424" s="9">
        <v>100</v>
      </c>
      <c r="C19424" s="9">
        <v>3483</v>
      </c>
      <c r="D19424" s="2">
        <v>42826</v>
      </c>
      <c r="E19424" t="b">
        <v>1</v>
      </c>
      <c r="F19424" s="1" t="s">
        <v>13</v>
      </c>
      <c r="G19424" s="1" t="s">
        <v>17</v>
      </c>
      <c r="H19424" s="1" t="s">
        <v>15</v>
      </c>
      <c r="I19424" s="1" t="s">
        <v>16</v>
      </c>
      <c r="J19424" s="1" t="s">
        <v>27</v>
      </c>
      <c r="K19424" s="4">
        <v>1386.84</v>
      </c>
      <c r="L19424" s="32">
        <v>1234.29</v>
      </c>
      <c r="M19424" s="2">
        <v>34586</v>
      </c>
      <c r="N19424">
        <v>273</v>
      </c>
      <c r="O19424" s="4">
        <v>152.55000000000001</v>
      </c>
      <c r="P19424">
        <v>1</v>
      </c>
      <c r="Q19424">
        <v>2</v>
      </c>
      <c r="R19424">
        <v>2</v>
      </c>
      <c r="S19424">
        <v>122</v>
      </c>
      <c r="T19424" s="1" t="s">
        <v>13386</v>
      </c>
      <c r="U19424" s="1" t="s">
        <v>3908</v>
      </c>
      <c r="V19424" s="1" t="s">
        <v>8676</v>
      </c>
      <c r="W19424" s="1" t="s">
        <v>50</v>
      </c>
      <c r="X19424">
        <v>19</v>
      </c>
      <c r="Y19424" t="s">
        <v>13392</v>
      </c>
      <c r="Z19424">
        <v>66</v>
      </c>
      <c r="AA19424" s="2">
        <v>20730</v>
      </c>
      <c r="AB19424" s="1" t="s">
        <v>782</v>
      </c>
      <c r="AC19424" s="1" t="s">
        <v>121</v>
      </c>
      <c r="AD19424" s="1" t="s">
        <v>86</v>
      </c>
      <c r="AE19424" s="1" t="s">
        <v>54</v>
      </c>
      <c r="AF19424" s="1" t="s">
        <v>55</v>
      </c>
      <c r="AG19424">
        <v>15</v>
      </c>
      <c r="AH19424" s="1" t="s">
        <v>12854</v>
      </c>
      <c r="AI19424">
        <v>4216</v>
      </c>
      <c r="AJ19424" s="1" t="s">
        <v>13373</v>
      </c>
      <c r="AK19424" s="1" t="s">
        <v>58</v>
      </c>
      <c r="AL19424">
        <v>5</v>
      </c>
    </row>
    <row r="19425" spans="1:38" x14ac:dyDescent="0.25">
      <c r="A19425" s="9">
        <v>4773</v>
      </c>
      <c r="B19425" s="9">
        <v>14</v>
      </c>
      <c r="C19425" s="9">
        <v>3483</v>
      </c>
      <c r="D19425" s="2">
        <v>42854</v>
      </c>
      <c r="E19425" t="b">
        <v>1</v>
      </c>
      <c r="F19425" s="1" t="s">
        <v>13</v>
      </c>
      <c r="G19425" s="1" t="s">
        <v>14</v>
      </c>
      <c r="H19425" s="1" t="s">
        <v>15</v>
      </c>
      <c r="I19425" s="1" t="s">
        <v>26</v>
      </c>
      <c r="J19425" s="1" t="s">
        <v>18</v>
      </c>
      <c r="K19425" s="4">
        <v>1842.92</v>
      </c>
      <c r="L19425" s="32">
        <v>1105.75</v>
      </c>
      <c r="M19425" s="2">
        <v>42710</v>
      </c>
      <c r="N19425">
        <v>245</v>
      </c>
      <c r="O19425" s="4">
        <v>737.17</v>
      </c>
      <c r="P19425">
        <v>1</v>
      </c>
      <c r="Q19425">
        <v>2</v>
      </c>
      <c r="R19425">
        <v>2</v>
      </c>
      <c r="S19425">
        <v>122</v>
      </c>
      <c r="T19425" s="1" t="s">
        <v>13386</v>
      </c>
      <c r="U19425" s="1" t="s">
        <v>3908</v>
      </c>
      <c r="V19425" s="1" t="s">
        <v>8676</v>
      </c>
      <c r="W19425" s="1" t="s">
        <v>50</v>
      </c>
      <c r="X19425">
        <v>19</v>
      </c>
      <c r="Y19425" t="s">
        <v>13392</v>
      </c>
      <c r="Z19425">
        <v>66</v>
      </c>
      <c r="AA19425" s="2">
        <v>20730</v>
      </c>
      <c r="AB19425" s="1" t="s">
        <v>782</v>
      </c>
      <c r="AC19425" s="1" t="s">
        <v>121</v>
      </c>
      <c r="AD19425" s="1" t="s">
        <v>86</v>
      </c>
      <c r="AE19425" s="1" t="s">
        <v>54</v>
      </c>
      <c r="AF19425" s="1" t="s">
        <v>55</v>
      </c>
      <c r="AG19425">
        <v>15</v>
      </c>
      <c r="AH19425" s="1" t="s">
        <v>12854</v>
      </c>
      <c r="AI19425">
        <v>4216</v>
      </c>
      <c r="AJ19425" s="1" t="s">
        <v>13373</v>
      </c>
      <c r="AK19425" s="1" t="s">
        <v>58</v>
      </c>
      <c r="AL19425">
        <v>5</v>
      </c>
    </row>
    <row r="19426" spans="1:38" x14ac:dyDescent="0.25">
      <c r="A19426" s="9">
        <v>5738</v>
      </c>
      <c r="B19426" s="9">
        <v>64</v>
      </c>
      <c r="C19426" s="9">
        <v>3483</v>
      </c>
      <c r="D19426" s="2">
        <v>42738</v>
      </c>
      <c r="E19426" t="b">
        <v>1</v>
      </c>
      <c r="F19426" s="1" t="s">
        <v>13</v>
      </c>
      <c r="G19426" s="1" t="s">
        <v>22</v>
      </c>
      <c r="H19426" s="1" t="s">
        <v>15</v>
      </c>
      <c r="I19426" s="1" t="s">
        <v>26</v>
      </c>
      <c r="J19426" s="1" t="s">
        <v>27</v>
      </c>
      <c r="K19426" s="4">
        <v>1977.36</v>
      </c>
      <c r="L19426" s="32">
        <v>1759.85</v>
      </c>
      <c r="M19426" s="2">
        <v>36146</v>
      </c>
      <c r="N19426">
        <v>361</v>
      </c>
      <c r="O19426" s="4">
        <v>217.51</v>
      </c>
      <c r="P19426">
        <v>1</v>
      </c>
      <c r="Q19426">
        <v>2</v>
      </c>
      <c r="R19426">
        <v>2</v>
      </c>
      <c r="S19426">
        <v>122</v>
      </c>
      <c r="T19426" s="1" t="s">
        <v>13386</v>
      </c>
      <c r="U19426" s="1" t="s">
        <v>3908</v>
      </c>
      <c r="V19426" s="1" t="s">
        <v>8676</v>
      </c>
      <c r="W19426" s="1" t="s">
        <v>50</v>
      </c>
      <c r="X19426">
        <v>19</v>
      </c>
      <c r="Y19426" t="s">
        <v>13392</v>
      </c>
      <c r="Z19426">
        <v>66</v>
      </c>
      <c r="AA19426" s="2">
        <v>20730</v>
      </c>
      <c r="AB19426" s="1" t="s">
        <v>782</v>
      </c>
      <c r="AC19426" s="1" t="s">
        <v>121</v>
      </c>
      <c r="AD19426" s="1" t="s">
        <v>86</v>
      </c>
      <c r="AE19426" s="1" t="s">
        <v>54</v>
      </c>
      <c r="AF19426" s="1" t="s">
        <v>55</v>
      </c>
      <c r="AG19426">
        <v>15</v>
      </c>
      <c r="AH19426" s="1" t="s">
        <v>12854</v>
      </c>
      <c r="AI19426">
        <v>4216</v>
      </c>
      <c r="AJ19426" s="1" t="s">
        <v>13373</v>
      </c>
      <c r="AK19426" s="1" t="s">
        <v>58</v>
      </c>
      <c r="AL19426">
        <v>5</v>
      </c>
    </row>
    <row r="19427" spans="1:38" x14ac:dyDescent="0.25">
      <c r="A19427" s="9">
        <v>7955</v>
      </c>
      <c r="B19427" s="9">
        <v>74</v>
      </c>
      <c r="C19427" s="9">
        <v>3484</v>
      </c>
      <c r="D19427" s="2">
        <v>42793</v>
      </c>
      <c r="F19427" s="1" t="s">
        <v>13</v>
      </c>
      <c r="G19427" s="1" t="s">
        <v>24</v>
      </c>
      <c r="H19427" s="1" t="s">
        <v>15</v>
      </c>
      <c r="I19427" s="1" t="s">
        <v>16</v>
      </c>
      <c r="J19427" s="1" t="s">
        <v>16</v>
      </c>
      <c r="K19427" s="4">
        <v>1762.96</v>
      </c>
      <c r="L19427" s="32">
        <v>950.52</v>
      </c>
      <c r="M19427" s="2">
        <v>40784</v>
      </c>
      <c r="N19427">
        <v>306</v>
      </c>
      <c r="O19427" s="4">
        <v>812.44</v>
      </c>
      <c r="P19427">
        <v>2</v>
      </c>
      <c r="Q19427">
        <v>3</v>
      </c>
      <c r="R19427">
        <v>4</v>
      </c>
      <c r="S19427">
        <v>234</v>
      </c>
      <c r="T19427" s="1" t="s">
        <v>5869</v>
      </c>
      <c r="U19427" s="1" t="s">
        <v>8677</v>
      </c>
      <c r="V19427" s="1" t="s">
        <v>6751</v>
      </c>
      <c r="W19427" s="1" t="s">
        <v>68</v>
      </c>
      <c r="X19427">
        <v>10</v>
      </c>
      <c r="Y19427" t="s">
        <v>13390</v>
      </c>
      <c r="Z19427">
        <v>46</v>
      </c>
      <c r="AA19427" s="2">
        <v>28057</v>
      </c>
      <c r="AB19427" s="1" t="s">
        <v>490</v>
      </c>
      <c r="AC19427" s="1" t="s">
        <v>70</v>
      </c>
      <c r="AD19427" s="1" t="s">
        <v>86</v>
      </c>
      <c r="AE19427" s="1" t="s">
        <v>54</v>
      </c>
      <c r="AF19427" s="1" t="s">
        <v>55</v>
      </c>
      <c r="AG19427">
        <v>20</v>
      </c>
      <c r="AH19427" s="1" t="s">
        <v>12855</v>
      </c>
      <c r="AI19427">
        <v>4519</v>
      </c>
      <c r="AJ19427" s="1" t="s">
        <v>13373</v>
      </c>
      <c r="AK19427" s="1" t="s">
        <v>58</v>
      </c>
      <c r="AL19427">
        <v>6</v>
      </c>
    </row>
    <row r="19428" spans="1:38" x14ac:dyDescent="0.25">
      <c r="A19428" s="9">
        <v>3163</v>
      </c>
      <c r="B19428" s="9">
        <v>69</v>
      </c>
      <c r="C19428" s="9">
        <v>3484</v>
      </c>
      <c r="D19428" s="2">
        <v>42981</v>
      </c>
      <c r="E19428" t="b">
        <v>0</v>
      </c>
      <c r="F19428" s="1" t="s">
        <v>13</v>
      </c>
      <c r="G19428" s="1" t="s">
        <v>21</v>
      </c>
      <c r="H19428" s="1" t="s">
        <v>23</v>
      </c>
      <c r="I19428" s="1" t="s">
        <v>16</v>
      </c>
      <c r="J19428" s="1" t="s">
        <v>18</v>
      </c>
      <c r="K19428" s="4">
        <v>1240.31</v>
      </c>
      <c r="L19428" s="32">
        <v>795.1</v>
      </c>
      <c r="M19428" s="2">
        <v>38002</v>
      </c>
      <c r="N19428">
        <v>118</v>
      </c>
      <c r="O19428" s="4">
        <v>445.21</v>
      </c>
      <c r="P19428">
        <v>2</v>
      </c>
      <c r="Q19428">
        <v>3</v>
      </c>
      <c r="R19428">
        <v>4</v>
      </c>
      <c r="S19428">
        <v>234</v>
      </c>
      <c r="T19428" s="1" t="s">
        <v>5869</v>
      </c>
      <c r="U19428" s="1" t="s">
        <v>8677</v>
      </c>
      <c r="V19428" s="1" t="s">
        <v>6751</v>
      </c>
      <c r="W19428" s="1" t="s">
        <v>68</v>
      </c>
      <c r="X19428">
        <v>10</v>
      </c>
      <c r="Y19428" t="s">
        <v>13390</v>
      </c>
      <c r="Z19428">
        <v>46</v>
      </c>
      <c r="AA19428" s="2">
        <v>28057</v>
      </c>
      <c r="AB19428" s="1" t="s">
        <v>490</v>
      </c>
      <c r="AC19428" s="1" t="s">
        <v>70</v>
      </c>
      <c r="AD19428" s="1" t="s">
        <v>86</v>
      </c>
      <c r="AE19428" s="1" t="s">
        <v>54</v>
      </c>
      <c r="AF19428" s="1" t="s">
        <v>55</v>
      </c>
      <c r="AG19428">
        <v>20</v>
      </c>
      <c r="AH19428" s="1" t="s">
        <v>12855</v>
      </c>
      <c r="AI19428">
        <v>4519</v>
      </c>
      <c r="AJ19428" s="1" t="s">
        <v>13373</v>
      </c>
      <c r="AK19428" s="1" t="s">
        <v>58</v>
      </c>
      <c r="AL19428">
        <v>6</v>
      </c>
    </row>
    <row r="19429" spans="1:38" x14ac:dyDescent="0.25">
      <c r="A19429" s="9">
        <v>6490</v>
      </c>
      <c r="B19429" s="9">
        <v>38</v>
      </c>
      <c r="C19429" s="9">
        <v>3484</v>
      </c>
      <c r="D19429" s="2">
        <v>42906</v>
      </c>
      <c r="E19429" t="b">
        <v>0</v>
      </c>
      <c r="F19429" s="1" t="s">
        <v>13</v>
      </c>
      <c r="G19429" s="1" t="s">
        <v>17</v>
      </c>
      <c r="H19429" s="1" t="s">
        <v>15</v>
      </c>
      <c r="I19429" s="1" t="s">
        <v>16</v>
      </c>
      <c r="J19429" s="1" t="s">
        <v>18</v>
      </c>
      <c r="K19429" s="4">
        <v>2091.4699999999998</v>
      </c>
      <c r="L19429" s="32">
        <v>388.92</v>
      </c>
      <c r="M19429" s="2">
        <v>37698</v>
      </c>
      <c r="N19429">
        <v>193</v>
      </c>
      <c r="O19429" s="4">
        <v>1702.55</v>
      </c>
      <c r="P19429">
        <v>2</v>
      </c>
      <c r="Q19429">
        <v>3</v>
      </c>
      <c r="R19429">
        <v>4</v>
      </c>
      <c r="S19429">
        <v>234</v>
      </c>
      <c r="T19429" s="1" t="s">
        <v>5869</v>
      </c>
      <c r="U19429" s="1" t="s">
        <v>8677</v>
      </c>
      <c r="V19429" s="1" t="s">
        <v>6751</v>
      </c>
      <c r="W19429" s="1" t="s">
        <v>68</v>
      </c>
      <c r="X19429">
        <v>10</v>
      </c>
      <c r="Y19429" t="s">
        <v>13390</v>
      </c>
      <c r="Z19429">
        <v>46</v>
      </c>
      <c r="AA19429" s="2">
        <v>28057</v>
      </c>
      <c r="AB19429" s="1" t="s">
        <v>490</v>
      </c>
      <c r="AC19429" s="1" t="s">
        <v>70</v>
      </c>
      <c r="AD19429" s="1" t="s">
        <v>86</v>
      </c>
      <c r="AE19429" s="1" t="s">
        <v>54</v>
      </c>
      <c r="AF19429" s="1" t="s">
        <v>55</v>
      </c>
      <c r="AG19429">
        <v>20</v>
      </c>
      <c r="AH19429" s="1" t="s">
        <v>12855</v>
      </c>
      <c r="AI19429">
        <v>4519</v>
      </c>
      <c r="AJ19429" s="1" t="s">
        <v>13373</v>
      </c>
      <c r="AK19429" s="1" t="s">
        <v>58</v>
      </c>
      <c r="AL19429">
        <v>6</v>
      </c>
    </row>
    <row r="19430" spans="1:38" x14ac:dyDescent="0.25">
      <c r="A19430" s="9">
        <v>3375</v>
      </c>
      <c r="B19430" s="9">
        <v>85</v>
      </c>
      <c r="C19430" s="9">
        <v>3484</v>
      </c>
      <c r="D19430" s="2">
        <v>42997</v>
      </c>
      <c r="E19430" t="b">
        <v>1</v>
      </c>
      <c r="F19430" s="1" t="s">
        <v>13</v>
      </c>
      <c r="G19430" s="1" t="s">
        <v>24</v>
      </c>
      <c r="H19430" s="1" t="s">
        <v>15</v>
      </c>
      <c r="I19430" s="1" t="s">
        <v>16</v>
      </c>
      <c r="J19430" s="1" t="s">
        <v>16</v>
      </c>
      <c r="K19430" s="4">
        <v>1228.07</v>
      </c>
      <c r="L19430" s="32">
        <v>400.91</v>
      </c>
      <c r="M19430" s="2">
        <v>40618</v>
      </c>
      <c r="N19430">
        <v>102</v>
      </c>
      <c r="O19430" s="4">
        <v>827.16</v>
      </c>
      <c r="P19430">
        <v>2</v>
      </c>
      <c r="Q19430">
        <v>3</v>
      </c>
      <c r="R19430">
        <v>4</v>
      </c>
      <c r="S19430">
        <v>234</v>
      </c>
      <c r="T19430" s="1" t="s">
        <v>5869</v>
      </c>
      <c r="U19430" s="1" t="s">
        <v>8677</v>
      </c>
      <c r="V19430" s="1" t="s">
        <v>6751</v>
      </c>
      <c r="W19430" s="1" t="s">
        <v>68</v>
      </c>
      <c r="X19430">
        <v>10</v>
      </c>
      <c r="Y19430" t="s">
        <v>13390</v>
      </c>
      <c r="Z19430">
        <v>46</v>
      </c>
      <c r="AA19430" s="2">
        <v>28057</v>
      </c>
      <c r="AB19430" s="1" t="s">
        <v>490</v>
      </c>
      <c r="AC19430" s="1" t="s">
        <v>70</v>
      </c>
      <c r="AD19430" s="1" t="s">
        <v>86</v>
      </c>
      <c r="AE19430" s="1" t="s">
        <v>54</v>
      </c>
      <c r="AF19430" s="1" t="s">
        <v>55</v>
      </c>
      <c r="AG19430">
        <v>20</v>
      </c>
      <c r="AH19430" s="1" t="s">
        <v>12855</v>
      </c>
      <c r="AI19430">
        <v>4519</v>
      </c>
      <c r="AJ19430" s="1" t="s">
        <v>13373</v>
      </c>
      <c r="AK19430" s="1" t="s">
        <v>58</v>
      </c>
      <c r="AL19430">
        <v>6</v>
      </c>
    </row>
    <row r="19431" spans="1:38" x14ac:dyDescent="0.25">
      <c r="A19431" s="9">
        <v>8496</v>
      </c>
      <c r="B19431" s="9">
        <v>23</v>
      </c>
      <c r="C19431" s="9">
        <v>3484</v>
      </c>
      <c r="D19431" s="2">
        <v>42794</v>
      </c>
      <c r="E19431" t="b">
        <v>1</v>
      </c>
      <c r="F19431" s="1" t="s">
        <v>13</v>
      </c>
      <c r="G19431" s="1" t="s">
        <v>21</v>
      </c>
      <c r="H19431" s="1" t="s">
        <v>15</v>
      </c>
      <c r="I19431" s="1" t="s">
        <v>16</v>
      </c>
      <c r="J19431" s="1" t="s">
        <v>16</v>
      </c>
      <c r="K19431" s="4">
        <v>1198.46</v>
      </c>
      <c r="L19431" s="32">
        <v>381.1</v>
      </c>
      <c r="M19431" s="2">
        <v>38216</v>
      </c>
      <c r="N19431">
        <v>305</v>
      </c>
      <c r="O19431" s="4">
        <v>817.36</v>
      </c>
      <c r="P19431">
        <v>2</v>
      </c>
      <c r="Q19431">
        <v>3</v>
      </c>
      <c r="R19431">
        <v>4</v>
      </c>
      <c r="S19431">
        <v>234</v>
      </c>
      <c r="T19431" s="1" t="s">
        <v>5869</v>
      </c>
      <c r="U19431" s="1" t="s">
        <v>8677</v>
      </c>
      <c r="V19431" s="1" t="s">
        <v>6751</v>
      </c>
      <c r="W19431" s="1" t="s">
        <v>68</v>
      </c>
      <c r="X19431">
        <v>10</v>
      </c>
      <c r="Y19431" t="s">
        <v>13390</v>
      </c>
      <c r="Z19431">
        <v>46</v>
      </c>
      <c r="AA19431" s="2">
        <v>28057</v>
      </c>
      <c r="AB19431" s="1" t="s">
        <v>490</v>
      </c>
      <c r="AC19431" s="1" t="s">
        <v>70</v>
      </c>
      <c r="AD19431" s="1" t="s">
        <v>86</v>
      </c>
      <c r="AE19431" s="1" t="s">
        <v>54</v>
      </c>
      <c r="AF19431" s="1" t="s">
        <v>55</v>
      </c>
      <c r="AG19431">
        <v>20</v>
      </c>
      <c r="AH19431" s="1" t="s">
        <v>12855</v>
      </c>
      <c r="AI19431">
        <v>4519</v>
      </c>
      <c r="AJ19431" s="1" t="s">
        <v>13373</v>
      </c>
      <c r="AK19431" s="1" t="s">
        <v>58</v>
      </c>
      <c r="AL19431">
        <v>6</v>
      </c>
    </row>
    <row r="19432" spans="1:38" x14ac:dyDescent="0.25">
      <c r="A19432" s="9">
        <v>10734</v>
      </c>
      <c r="B19432" s="9">
        <v>1</v>
      </c>
      <c r="C19432" s="9">
        <v>3484</v>
      </c>
      <c r="D19432" s="2">
        <v>42784</v>
      </c>
      <c r="E19432" t="b">
        <v>0</v>
      </c>
      <c r="F19432" s="1" t="s">
        <v>13</v>
      </c>
      <c r="G19432" s="1" t="s">
        <v>22</v>
      </c>
      <c r="H19432" s="1" t="s">
        <v>28</v>
      </c>
      <c r="I19432" s="1" t="s">
        <v>16</v>
      </c>
      <c r="J19432" s="1" t="s">
        <v>18</v>
      </c>
      <c r="K19432" s="4">
        <v>1873.97</v>
      </c>
      <c r="L19432" s="32">
        <v>863.95</v>
      </c>
      <c r="M19432" s="2">
        <v>34996</v>
      </c>
      <c r="N19432">
        <v>315</v>
      </c>
      <c r="O19432" s="4">
        <v>1010.02</v>
      </c>
      <c r="P19432">
        <v>2</v>
      </c>
      <c r="Q19432">
        <v>3</v>
      </c>
      <c r="R19432">
        <v>4</v>
      </c>
      <c r="S19432">
        <v>234</v>
      </c>
      <c r="T19432" s="1" t="s">
        <v>5869</v>
      </c>
      <c r="U19432" s="1" t="s">
        <v>8677</v>
      </c>
      <c r="V19432" s="1" t="s">
        <v>6751</v>
      </c>
      <c r="W19432" s="1" t="s">
        <v>68</v>
      </c>
      <c r="X19432">
        <v>10</v>
      </c>
      <c r="Y19432" t="s">
        <v>13390</v>
      </c>
      <c r="Z19432">
        <v>46</v>
      </c>
      <c r="AA19432" s="2">
        <v>28057</v>
      </c>
      <c r="AB19432" s="1" t="s">
        <v>490</v>
      </c>
      <c r="AC19432" s="1" t="s">
        <v>70</v>
      </c>
      <c r="AD19432" s="1" t="s">
        <v>86</v>
      </c>
      <c r="AE19432" s="1" t="s">
        <v>54</v>
      </c>
      <c r="AF19432" s="1" t="s">
        <v>55</v>
      </c>
      <c r="AG19432">
        <v>20</v>
      </c>
      <c r="AH19432" s="1" t="s">
        <v>12855</v>
      </c>
      <c r="AI19432">
        <v>4519</v>
      </c>
      <c r="AJ19432" s="1" t="s">
        <v>13373</v>
      </c>
      <c r="AK19432" s="1" t="s">
        <v>58</v>
      </c>
      <c r="AL19432">
        <v>6</v>
      </c>
    </row>
    <row r="19433" spans="1:38" x14ac:dyDescent="0.25">
      <c r="A19433" s="9">
        <v>391</v>
      </c>
      <c r="B19433" s="9">
        <v>86</v>
      </c>
      <c r="C19433" s="9">
        <v>3484</v>
      </c>
      <c r="D19433" s="2">
        <v>43020</v>
      </c>
      <c r="E19433" t="b">
        <v>0</v>
      </c>
      <c r="F19433" s="1" t="s">
        <v>13</v>
      </c>
      <c r="G19433" s="1" t="s">
        <v>21</v>
      </c>
      <c r="H19433" s="1" t="s">
        <v>23</v>
      </c>
      <c r="I19433" s="1" t="s">
        <v>26</v>
      </c>
      <c r="J19433" s="1" t="s">
        <v>18</v>
      </c>
      <c r="K19433" s="4">
        <v>774.53</v>
      </c>
      <c r="L19433" s="32">
        <v>464.72</v>
      </c>
      <c r="M19433" s="2">
        <v>35707</v>
      </c>
      <c r="N19433">
        <v>79</v>
      </c>
      <c r="O19433" s="4">
        <v>309.81</v>
      </c>
      <c r="P19433">
        <v>2</v>
      </c>
      <c r="Q19433">
        <v>3</v>
      </c>
      <c r="R19433">
        <v>4</v>
      </c>
      <c r="S19433">
        <v>234</v>
      </c>
      <c r="T19433" s="1" t="s">
        <v>5869</v>
      </c>
      <c r="U19433" s="1" t="s">
        <v>8677</v>
      </c>
      <c r="V19433" s="1" t="s">
        <v>6751</v>
      </c>
      <c r="W19433" s="1" t="s">
        <v>68</v>
      </c>
      <c r="X19433">
        <v>10</v>
      </c>
      <c r="Y19433" t="s">
        <v>13390</v>
      </c>
      <c r="Z19433">
        <v>46</v>
      </c>
      <c r="AA19433" s="2">
        <v>28057</v>
      </c>
      <c r="AB19433" s="1" t="s">
        <v>490</v>
      </c>
      <c r="AC19433" s="1" t="s">
        <v>70</v>
      </c>
      <c r="AD19433" s="1" t="s">
        <v>86</v>
      </c>
      <c r="AE19433" s="1" t="s">
        <v>54</v>
      </c>
      <c r="AF19433" s="1" t="s">
        <v>55</v>
      </c>
      <c r="AG19433">
        <v>20</v>
      </c>
      <c r="AH19433" s="1" t="s">
        <v>12855</v>
      </c>
      <c r="AI19433">
        <v>4519</v>
      </c>
      <c r="AJ19433" s="1" t="s">
        <v>13373</v>
      </c>
      <c r="AK19433" s="1" t="s">
        <v>58</v>
      </c>
      <c r="AL19433">
        <v>6</v>
      </c>
    </row>
    <row r="19434" spans="1:38" x14ac:dyDescent="0.25">
      <c r="A19434" s="9">
        <v>8734</v>
      </c>
      <c r="B19434" s="9">
        <v>92</v>
      </c>
      <c r="C19434" s="9">
        <v>3485</v>
      </c>
      <c r="D19434" s="2">
        <v>43074</v>
      </c>
      <c r="E19434" t="b">
        <v>1</v>
      </c>
      <c r="F19434" s="1" t="s">
        <v>13</v>
      </c>
      <c r="G19434" s="1" t="s">
        <v>24</v>
      </c>
      <c r="H19434" s="1" t="s">
        <v>28</v>
      </c>
      <c r="I19434" s="1" t="s">
        <v>16</v>
      </c>
      <c r="J19434" s="1" t="s">
        <v>18</v>
      </c>
      <c r="K19434" s="4">
        <v>1890.39</v>
      </c>
      <c r="L19434" s="32">
        <v>260.14</v>
      </c>
      <c r="M19434" s="2">
        <v>42145</v>
      </c>
      <c r="N19434">
        <v>25</v>
      </c>
      <c r="O19434" s="4">
        <v>1630.25</v>
      </c>
      <c r="P19434">
        <v>3</v>
      </c>
      <c r="Q19434">
        <v>1</v>
      </c>
      <c r="R19434">
        <v>2</v>
      </c>
      <c r="S19434">
        <v>312</v>
      </c>
      <c r="T19434" s="1" t="s">
        <v>13384</v>
      </c>
      <c r="U19434" s="1" t="s">
        <v>8678</v>
      </c>
      <c r="V19434" s="1" t="s">
        <v>8679</v>
      </c>
      <c r="W19434" s="1" t="s">
        <v>68</v>
      </c>
      <c r="X19434">
        <v>11</v>
      </c>
      <c r="Y19434" t="s">
        <v>13390</v>
      </c>
      <c r="Z19434">
        <v>42</v>
      </c>
      <c r="AA19434" s="2">
        <v>29727</v>
      </c>
      <c r="AB19434" s="1" t="s">
        <v>672</v>
      </c>
      <c r="AC19434" s="1" t="s">
        <v>70</v>
      </c>
      <c r="AD19434" s="1" t="s">
        <v>86</v>
      </c>
      <c r="AE19434" s="1" t="s">
        <v>54</v>
      </c>
      <c r="AF19434" s="1" t="s">
        <v>55</v>
      </c>
      <c r="AG19434">
        <v>9</v>
      </c>
      <c r="AH19434" s="1" t="s">
        <v>12856</v>
      </c>
      <c r="AI19434">
        <v>2620</v>
      </c>
      <c r="AJ19434" s="1" t="s">
        <v>9380</v>
      </c>
      <c r="AK19434" s="1" t="s">
        <v>58</v>
      </c>
      <c r="AL19434">
        <v>8</v>
      </c>
    </row>
    <row r="19435" spans="1:38" x14ac:dyDescent="0.25">
      <c r="A19435" s="9">
        <v>17642</v>
      </c>
      <c r="B19435" s="9">
        <v>72</v>
      </c>
      <c r="C19435" s="9">
        <v>3485</v>
      </c>
      <c r="D19435" s="2">
        <v>42884</v>
      </c>
      <c r="E19435" t="b">
        <v>1</v>
      </c>
      <c r="F19435" s="1" t="s">
        <v>29</v>
      </c>
      <c r="G19435" s="1" t="s">
        <v>19</v>
      </c>
      <c r="H19435" s="1" t="s">
        <v>15</v>
      </c>
      <c r="I19435" s="1" t="s">
        <v>16</v>
      </c>
      <c r="J19435" s="1" t="s">
        <v>16</v>
      </c>
      <c r="K19435" s="4">
        <v>912.52</v>
      </c>
      <c r="L19435" s="32">
        <v>141.4</v>
      </c>
      <c r="M19435" s="2">
        <v>34143</v>
      </c>
      <c r="N19435">
        <v>215</v>
      </c>
      <c r="O19435" s="4">
        <v>771.12</v>
      </c>
      <c r="P19435">
        <v>3</v>
      </c>
      <c r="Q19435">
        <v>1</v>
      </c>
      <c r="R19435">
        <v>2</v>
      </c>
      <c r="S19435">
        <v>312</v>
      </c>
      <c r="T19435" s="1" t="s">
        <v>13384</v>
      </c>
      <c r="U19435" s="1" t="s">
        <v>8678</v>
      </c>
      <c r="V19435" s="1" t="s">
        <v>8679</v>
      </c>
      <c r="W19435" s="1" t="s">
        <v>68</v>
      </c>
      <c r="X19435">
        <v>11</v>
      </c>
      <c r="Y19435" t="s">
        <v>13390</v>
      </c>
      <c r="Z19435">
        <v>42</v>
      </c>
      <c r="AA19435" s="2">
        <v>29727</v>
      </c>
      <c r="AB19435" s="1" t="s">
        <v>672</v>
      </c>
      <c r="AC19435" s="1" t="s">
        <v>70</v>
      </c>
      <c r="AD19435" s="1" t="s">
        <v>86</v>
      </c>
      <c r="AE19435" s="1" t="s">
        <v>54</v>
      </c>
      <c r="AF19435" s="1" t="s">
        <v>55</v>
      </c>
      <c r="AG19435">
        <v>9</v>
      </c>
      <c r="AH19435" s="1" t="s">
        <v>12856</v>
      </c>
      <c r="AI19435">
        <v>2620</v>
      </c>
      <c r="AJ19435" s="1" t="s">
        <v>9380</v>
      </c>
      <c r="AK19435" s="1" t="s">
        <v>58</v>
      </c>
      <c r="AL19435">
        <v>8</v>
      </c>
    </row>
    <row r="19436" spans="1:38" x14ac:dyDescent="0.25">
      <c r="A19436" s="9">
        <v>14360</v>
      </c>
      <c r="B19436" s="9">
        <v>0</v>
      </c>
      <c r="C19436" s="9">
        <v>3485</v>
      </c>
      <c r="D19436" s="2">
        <v>42799</v>
      </c>
      <c r="E19436" t="b">
        <v>0</v>
      </c>
      <c r="F19436" s="1" t="s">
        <v>13</v>
      </c>
      <c r="G19436" s="1" t="s">
        <v>21</v>
      </c>
      <c r="H19436" s="1" t="s">
        <v>15</v>
      </c>
      <c r="I19436" s="1" t="s">
        <v>16</v>
      </c>
      <c r="J19436" s="1" t="s">
        <v>16</v>
      </c>
      <c r="K19436" s="4">
        <v>360.4</v>
      </c>
      <c r="L19436" s="32">
        <v>270.3</v>
      </c>
      <c r="M19436" s="2">
        <v>38859</v>
      </c>
      <c r="N19436">
        <v>300</v>
      </c>
      <c r="O19436" s="4">
        <v>90.1</v>
      </c>
      <c r="P19436">
        <v>3</v>
      </c>
      <c r="Q19436">
        <v>1</v>
      </c>
      <c r="R19436">
        <v>2</v>
      </c>
      <c r="S19436">
        <v>312</v>
      </c>
      <c r="T19436" s="1" t="s">
        <v>13384</v>
      </c>
      <c r="U19436" s="1" t="s">
        <v>8678</v>
      </c>
      <c r="V19436" s="1" t="s">
        <v>8679</v>
      </c>
      <c r="W19436" s="1" t="s">
        <v>68</v>
      </c>
      <c r="X19436">
        <v>11</v>
      </c>
      <c r="Y19436" t="s">
        <v>13390</v>
      </c>
      <c r="Z19436">
        <v>42</v>
      </c>
      <c r="AA19436" s="2">
        <v>29727</v>
      </c>
      <c r="AB19436" s="1" t="s">
        <v>672</v>
      </c>
      <c r="AC19436" s="1" t="s">
        <v>70</v>
      </c>
      <c r="AD19436" s="1" t="s">
        <v>86</v>
      </c>
      <c r="AE19436" s="1" t="s">
        <v>54</v>
      </c>
      <c r="AF19436" s="1" t="s">
        <v>55</v>
      </c>
      <c r="AG19436">
        <v>9</v>
      </c>
      <c r="AH19436" s="1" t="s">
        <v>12856</v>
      </c>
      <c r="AI19436">
        <v>2620</v>
      </c>
      <c r="AJ19436" s="1" t="s">
        <v>9380</v>
      </c>
      <c r="AK19436" s="1" t="s">
        <v>58</v>
      </c>
      <c r="AL19436">
        <v>8</v>
      </c>
    </row>
    <row r="19437" spans="1:38" x14ac:dyDescent="0.25">
      <c r="A19437" s="9">
        <v>12572</v>
      </c>
      <c r="B19437" s="9">
        <v>70</v>
      </c>
      <c r="C19437" s="9">
        <v>3486</v>
      </c>
      <c r="D19437" s="2">
        <v>43090</v>
      </c>
      <c r="E19437" t="b">
        <v>1</v>
      </c>
      <c r="F19437" s="1" t="s">
        <v>13</v>
      </c>
      <c r="G19437" s="1" t="s">
        <v>17</v>
      </c>
      <c r="H19437" s="1" t="s">
        <v>15</v>
      </c>
      <c r="I19437" s="1" t="s">
        <v>26</v>
      </c>
      <c r="J19437" s="1" t="s">
        <v>16</v>
      </c>
      <c r="K19437" s="4">
        <v>495.72</v>
      </c>
      <c r="L19437" s="32">
        <v>297.43</v>
      </c>
      <c r="M19437" s="2">
        <v>42105</v>
      </c>
      <c r="N19437">
        <v>9</v>
      </c>
      <c r="O19437" s="4">
        <v>198.29</v>
      </c>
      <c r="P19437">
        <v>4</v>
      </c>
      <c r="Q19437">
        <v>1</v>
      </c>
      <c r="R19437">
        <v>3</v>
      </c>
      <c r="S19437">
        <v>413</v>
      </c>
      <c r="T19437" s="1" t="s">
        <v>13385</v>
      </c>
      <c r="U19437" s="1" t="s">
        <v>8680</v>
      </c>
      <c r="V19437" s="1" t="s">
        <v>8681</v>
      </c>
      <c r="W19437" s="1" t="s">
        <v>50</v>
      </c>
      <c r="X19437">
        <v>67</v>
      </c>
      <c r="Y19437" t="s">
        <v>13392</v>
      </c>
      <c r="Z19437">
        <v>67</v>
      </c>
      <c r="AA19437" s="2">
        <v>20661</v>
      </c>
      <c r="AB19437" s="1" t="s">
        <v>235</v>
      </c>
      <c r="AC19437" s="1" t="s">
        <v>52</v>
      </c>
      <c r="AD19437" s="1" t="s">
        <v>53</v>
      </c>
      <c r="AE19437" s="1" t="s">
        <v>54</v>
      </c>
      <c r="AF19437" s="1" t="s">
        <v>63</v>
      </c>
      <c r="AG19437">
        <v>18</v>
      </c>
      <c r="AH19437" s="1" t="s">
        <v>12857</v>
      </c>
      <c r="AI19437">
        <v>2548</v>
      </c>
      <c r="AJ19437" s="1" t="s">
        <v>9380</v>
      </c>
      <c r="AK19437" s="1" t="s">
        <v>58</v>
      </c>
      <c r="AL19437">
        <v>8</v>
      </c>
    </row>
    <row r="19438" spans="1:38" x14ac:dyDescent="0.25">
      <c r="A19438" s="9">
        <v>727</v>
      </c>
      <c r="B19438" s="9">
        <v>94</v>
      </c>
      <c r="C19438" s="9">
        <v>3486</v>
      </c>
      <c r="D19438" s="2">
        <v>43078</v>
      </c>
      <c r="E19438" t="b">
        <v>0</v>
      </c>
      <c r="F19438" s="1" t="s">
        <v>13</v>
      </c>
      <c r="G19438" s="1" t="s">
        <v>22</v>
      </c>
      <c r="H19438" s="1" t="s">
        <v>15</v>
      </c>
      <c r="I19438" s="1" t="s">
        <v>16</v>
      </c>
      <c r="J19438" s="1" t="s">
        <v>18</v>
      </c>
      <c r="K19438" s="4">
        <v>1635.3</v>
      </c>
      <c r="L19438" s="32">
        <v>993.66</v>
      </c>
      <c r="M19438" s="2">
        <v>41434</v>
      </c>
      <c r="N19438">
        <v>21</v>
      </c>
      <c r="O19438" s="4">
        <v>641.64</v>
      </c>
      <c r="P19438">
        <v>4</v>
      </c>
      <c r="Q19438">
        <v>1</v>
      </c>
      <c r="R19438">
        <v>3</v>
      </c>
      <c r="S19438">
        <v>413</v>
      </c>
      <c r="T19438" s="1" t="s">
        <v>13385</v>
      </c>
      <c r="U19438" s="1" t="s">
        <v>8680</v>
      </c>
      <c r="V19438" s="1" t="s">
        <v>8681</v>
      </c>
      <c r="W19438" s="1" t="s">
        <v>50</v>
      </c>
      <c r="X19438">
        <v>67</v>
      </c>
      <c r="Y19438" t="s">
        <v>13392</v>
      </c>
      <c r="Z19438">
        <v>67</v>
      </c>
      <c r="AA19438" s="2">
        <v>20661</v>
      </c>
      <c r="AB19438" s="1" t="s">
        <v>235</v>
      </c>
      <c r="AC19438" s="1" t="s">
        <v>52</v>
      </c>
      <c r="AD19438" s="1" t="s">
        <v>53</v>
      </c>
      <c r="AE19438" s="1" t="s">
        <v>54</v>
      </c>
      <c r="AF19438" s="1" t="s">
        <v>63</v>
      </c>
      <c r="AG19438">
        <v>18</v>
      </c>
      <c r="AH19438" s="1" t="s">
        <v>12857</v>
      </c>
      <c r="AI19438">
        <v>2548</v>
      </c>
      <c r="AJ19438" s="1" t="s">
        <v>9380</v>
      </c>
      <c r="AK19438" s="1" t="s">
        <v>58</v>
      </c>
      <c r="AL19438">
        <v>8</v>
      </c>
    </row>
    <row r="19439" spans="1:38" x14ac:dyDescent="0.25">
      <c r="A19439" s="9">
        <v>8739</v>
      </c>
      <c r="B19439" s="9">
        <v>74</v>
      </c>
      <c r="C19439" s="9">
        <v>3486</v>
      </c>
      <c r="D19439" s="2">
        <v>42910</v>
      </c>
      <c r="E19439" t="b">
        <v>0</v>
      </c>
      <c r="F19439" s="1" t="s">
        <v>13</v>
      </c>
      <c r="G19439" s="1" t="s">
        <v>24</v>
      </c>
      <c r="H19439" s="1" t="s">
        <v>15</v>
      </c>
      <c r="I19439" s="1" t="s">
        <v>16</v>
      </c>
      <c r="J19439" s="1" t="s">
        <v>16</v>
      </c>
      <c r="K19439" s="4">
        <v>1228.07</v>
      </c>
      <c r="L19439" s="32">
        <v>400.91</v>
      </c>
      <c r="M19439" s="2">
        <v>36668</v>
      </c>
      <c r="N19439">
        <v>189</v>
      </c>
      <c r="O19439" s="4">
        <v>827.16</v>
      </c>
      <c r="P19439">
        <v>4</v>
      </c>
      <c r="Q19439">
        <v>1</v>
      </c>
      <c r="R19439">
        <v>3</v>
      </c>
      <c r="S19439">
        <v>413</v>
      </c>
      <c r="T19439" s="1" t="s">
        <v>13385</v>
      </c>
      <c r="U19439" s="1" t="s">
        <v>8680</v>
      </c>
      <c r="V19439" s="1" t="s">
        <v>8681</v>
      </c>
      <c r="W19439" s="1" t="s">
        <v>50</v>
      </c>
      <c r="X19439">
        <v>67</v>
      </c>
      <c r="Y19439" t="s">
        <v>13392</v>
      </c>
      <c r="Z19439">
        <v>67</v>
      </c>
      <c r="AA19439" s="2">
        <v>20661</v>
      </c>
      <c r="AB19439" s="1" t="s">
        <v>235</v>
      </c>
      <c r="AC19439" s="1" t="s">
        <v>52</v>
      </c>
      <c r="AD19439" s="1" t="s">
        <v>53</v>
      </c>
      <c r="AE19439" s="1" t="s">
        <v>54</v>
      </c>
      <c r="AF19439" s="1" t="s">
        <v>63</v>
      </c>
      <c r="AG19439">
        <v>18</v>
      </c>
      <c r="AH19439" s="1" t="s">
        <v>12857</v>
      </c>
      <c r="AI19439">
        <v>2548</v>
      </c>
      <c r="AJ19439" s="1" t="s">
        <v>9380</v>
      </c>
      <c r="AK19439" s="1" t="s">
        <v>58</v>
      </c>
      <c r="AL19439">
        <v>8</v>
      </c>
    </row>
    <row r="19440" spans="1:38" x14ac:dyDescent="0.25">
      <c r="A19440" s="9">
        <v>9129</v>
      </c>
      <c r="B19440" s="9">
        <v>89</v>
      </c>
      <c r="C19440" s="9">
        <v>3486</v>
      </c>
      <c r="D19440" s="2">
        <v>42852</v>
      </c>
      <c r="E19440" t="b">
        <v>1</v>
      </c>
      <c r="F19440" s="1" t="s">
        <v>13</v>
      </c>
      <c r="G19440" s="1" t="s">
        <v>24</v>
      </c>
      <c r="H19440" s="1" t="s">
        <v>28</v>
      </c>
      <c r="I19440" s="1" t="s">
        <v>16</v>
      </c>
      <c r="J19440" s="1" t="s">
        <v>18</v>
      </c>
      <c r="K19440" s="4">
        <v>1362.99</v>
      </c>
      <c r="L19440" s="32">
        <v>57.74</v>
      </c>
      <c r="M19440" s="2">
        <v>34079</v>
      </c>
      <c r="N19440">
        <v>247</v>
      </c>
      <c r="O19440" s="4">
        <v>1305.25</v>
      </c>
      <c r="P19440">
        <v>4</v>
      </c>
      <c r="Q19440">
        <v>1</v>
      </c>
      <c r="R19440">
        <v>3</v>
      </c>
      <c r="S19440">
        <v>413</v>
      </c>
      <c r="T19440" s="1" t="s">
        <v>13385</v>
      </c>
      <c r="U19440" s="1" t="s">
        <v>8680</v>
      </c>
      <c r="V19440" s="1" t="s">
        <v>8681</v>
      </c>
      <c r="W19440" s="1" t="s">
        <v>50</v>
      </c>
      <c r="X19440">
        <v>67</v>
      </c>
      <c r="Y19440" t="s">
        <v>13392</v>
      </c>
      <c r="Z19440">
        <v>67</v>
      </c>
      <c r="AA19440" s="2">
        <v>20661</v>
      </c>
      <c r="AB19440" s="1" t="s">
        <v>235</v>
      </c>
      <c r="AC19440" s="1" t="s">
        <v>52</v>
      </c>
      <c r="AD19440" s="1" t="s">
        <v>53</v>
      </c>
      <c r="AE19440" s="1" t="s">
        <v>54</v>
      </c>
      <c r="AF19440" s="1" t="s">
        <v>63</v>
      </c>
      <c r="AG19440">
        <v>18</v>
      </c>
      <c r="AH19440" s="1" t="s">
        <v>12857</v>
      </c>
      <c r="AI19440">
        <v>2548</v>
      </c>
      <c r="AJ19440" s="1" t="s">
        <v>9380</v>
      </c>
      <c r="AK19440" s="1" t="s">
        <v>58</v>
      </c>
      <c r="AL19440">
        <v>8</v>
      </c>
    </row>
    <row r="19441" spans="1:38" x14ac:dyDescent="0.25">
      <c r="A19441" s="9">
        <v>3155</v>
      </c>
      <c r="B19441" s="9">
        <v>32</v>
      </c>
      <c r="C19441" s="9">
        <v>3487</v>
      </c>
      <c r="D19441" s="2">
        <v>42872</v>
      </c>
      <c r="E19441" t="b">
        <v>0</v>
      </c>
      <c r="F19441" s="1" t="s">
        <v>13</v>
      </c>
      <c r="G19441" s="1" t="s">
        <v>22</v>
      </c>
      <c r="H19441" s="1" t="s">
        <v>15</v>
      </c>
      <c r="I19441" s="1" t="s">
        <v>26</v>
      </c>
      <c r="J19441" s="1" t="s">
        <v>16</v>
      </c>
      <c r="K19441" s="4">
        <v>1179</v>
      </c>
      <c r="L19441" s="32">
        <v>707.4</v>
      </c>
      <c r="M19441" s="2">
        <v>35667</v>
      </c>
      <c r="N19441">
        <v>227</v>
      </c>
      <c r="O19441" s="4">
        <v>471.6</v>
      </c>
      <c r="P19441">
        <v>4</v>
      </c>
      <c r="Q19441">
        <v>1</v>
      </c>
      <c r="R19441">
        <v>1</v>
      </c>
      <c r="S19441">
        <v>411</v>
      </c>
      <c r="T19441" s="1" t="s">
        <v>13384</v>
      </c>
      <c r="U19441" s="1" t="s">
        <v>3600</v>
      </c>
      <c r="V19441" s="1" t="s">
        <v>7888</v>
      </c>
      <c r="W19441" s="1" t="s">
        <v>68</v>
      </c>
      <c r="X19441">
        <v>4</v>
      </c>
      <c r="Y19441" t="s">
        <v>13390</v>
      </c>
      <c r="Z19441">
        <v>45</v>
      </c>
      <c r="AA19441" s="2">
        <v>28474</v>
      </c>
      <c r="AB19441" s="1" t="s">
        <v>361</v>
      </c>
      <c r="AC19441" s="1" t="s">
        <v>121</v>
      </c>
      <c r="AD19441" s="1" t="s">
        <v>86</v>
      </c>
      <c r="AE19441" s="1" t="s">
        <v>54</v>
      </c>
      <c r="AF19441" s="1" t="s">
        <v>63</v>
      </c>
      <c r="AG19441">
        <v>18</v>
      </c>
      <c r="AH19441" s="1" t="s">
        <v>12858</v>
      </c>
      <c r="AI19441">
        <v>3146</v>
      </c>
      <c r="AJ19441" s="1" t="s">
        <v>9826</v>
      </c>
      <c r="AK19441" s="1" t="s">
        <v>58</v>
      </c>
      <c r="AL19441">
        <v>9</v>
      </c>
    </row>
    <row r="19442" spans="1:38" x14ac:dyDescent="0.25">
      <c r="A19442" s="9">
        <v>4505</v>
      </c>
      <c r="B19442" s="9">
        <v>0</v>
      </c>
      <c r="C19442" s="9">
        <v>3487</v>
      </c>
      <c r="D19442" s="2">
        <v>42920</v>
      </c>
      <c r="E19442" t="b">
        <v>1</v>
      </c>
      <c r="F19442" s="1" t="s">
        <v>13</v>
      </c>
      <c r="G19442" s="1" t="s">
        <v>21</v>
      </c>
      <c r="H19442" s="1" t="s">
        <v>23</v>
      </c>
      <c r="I19442" s="1" t="s">
        <v>16</v>
      </c>
      <c r="J19442" s="1" t="s">
        <v>16</v>
      </c>
      <c r="K19442" s="4">
        <v>543.39</v>
      </c>
      <c r="L19442" s="32">
        <v>407.54</v>
      </c>
      <c r="M19442" s="2">
        <v>42696</v>
      </c>
      <c r="N19442">
        <v>179</v>
      </c>
      <c r="O19442" s="4">
        <v>135.85</v>
      </c>
      <c r="P19442">
        <v>4</v>
      </c>
      <c r="Q19442">
        <v>1</v>
      </c>
      <c r="R19442">
        <v>1</v>
      </c>
      <c r="S19442">
        <v>411</v>
      </c>
      <c r="T19442" s="1" t="s">
        <v>13384</v>
      </c>
      <c r="U19442" s="1" t="s">
        <v>3600</v>
      </c>
      <c r="V19442" s="1" t="s">
        <v>7888</v>
      </c>
      <c r="W19442" s="1" t="s">
        <v>68</v>
      </c>
      <c r="X19442">
        <v>4</v>
      </c>
      <c r="Y19442" t="s">
        <v>13390</v>
      </c>
      <c r="Z19442">
        <v>45</v>
      </c>
      <c r="AA19442" s="2">
        <v>28474</v>
      </c>
      <c r="AB19442" s="1" t="s">
        <v>361</v>
      </c>
      <c r="AC19442" s="1" t="s">
        <v>121</v>
      </c>
      <c r="AD19442" s="1" t="s">
        <v>86</v>
      </c>
      <c r="AE19442" s="1" t="s">
        <v>54</v>
      </c>
      <c r="AF19442" s="1" t="s">
        <v>63</v>
      </c>
      <c r="AG19442">
        <v>18</v>
      </c>
      <c r="AH19442" s="1" t="s">
        <v>12858</v>
      </c>
      <c r="AI19442">
        <v>3146</v>
      </c>
      <c r="AJ19442" s="1" t="s">
        <v>9826</v>
      </c>
      <c r="AK19442" s="1" t="s">
        <v>58</v>
      </c>
      <c r="AL19442">
        <v>9</v>
      </c>
    </row>
    <row r="19443" spans="1:38" x14ac:dyDescent="0.25">
      <c r="A19443" s="9">
        <v>244</v>
      </c>
      <c r="B19443" s="9">
        <v>63</v>
      </c>
      <c r="C19443" s="9">
        <v>3487</v>
      </c>
      <c r="D19443" s="2">
        <v>43089</v>
      </c>
      <c r="E19443" t="b">
        <v>1</v>
      </c>
      <c r="F19443" s="1" t="s">
        <v>13</v>
      </c>
      <c r="G19443" s="1" t="s">
        <v>24</v>
      </c>
      <c r="H19443" s="1" t="s">
        <v>15</v>
      </c>
      <c r="I19443" s="1" t="s">
        <v>16</v>
      </c>
      <c r="J19443" s="1" t="s">
        <v>16</v>
      </c>
      <c r="K19443" s="4">
        <v>1992.93</v>
      </c>
      <c r="L19443" s="32">
        <v>762.63</v>
      </c>
      <c r="M19443" s="2">
        <v>34115</v>
      </c>
      <c r="N19443">
        <v>10</v>
      </c>
      <c r="O19443" s="4">
        <v>1230.3</v>
      </c>
      <c r="P19443">
        <v>4</v>
      </c>
      <c r="Q19443">
        <v>1</v>
      </c>
      <c r="R19443">
        <v>1</v>
      </c>
      <c r="S19443">
        <v>411</v>
      </c>
      <c r="T19443" s="1" t="s">
        <v>13384</v>
      </c>
      <c r="U19443" s="1" t="s">
        <v>3600</v>
      </c>
      <c r="V19443" s="1" t="s">
        <v>7888</v>
      </c>
      <c r="W19443" s="1" t="s">
        <v>68</v>
      </c>
      <c r="X19443">
        <v>4</v>
      </c>
      <c r="Y19443" t="s">
        <v>13390</v>
      </c>
      <c r="Z19443">
        <v>45</v>
      </c>
      <c r="AA19443" s="2">
        <v>28474</v>
      </c>
      <c r="AB19443" s="1" t="s">
        <v>361</v>
      </c>
      <c r="AC19443" s="1" t="s">
        <v>121</v>
      </c>
      <c r="AD19443" s="1" t="s">
        <v>86</v>
      </c>
      <c r="AE19443" s="1" t="s">
        <v>54</v>
      </c>
      <c r="AF19443" s="1" t="s">
        <v>63</v>
      </c>
      <c r="AG19443">
        <v>18</v>
      </c>
      <c r="AH19443" s="1" t="s">
        <v>12858</v>
      </c>
      <c r="AI19443">
        <v>3146</v>
      </c>
      <c r="AJ19443" s="1" t="s">
        <v>9826</v>
      </c>
      <c r="AK19443" s="1" t="s">
        <v>58</v>
      </c>
      <c r="AL19443">
        <v>9</v>
      </c>
    </row>
    <row r="19444" spans="1:38" x14ac:dyDescent="0.25">
      <c r="A19444" s="9">
        <v>871</v>
      </c>
      <c r="B19444" s="9">
        <v>38</v>
      </c>
      <c r="C19444" s="9">
        <v>3488</v>
      </c>
      <c r="D19444" s="2">
        <v>43030</v>
      </c>
      <c r="E19444" t="b">
        <v>0</v>
      </c>
      <c r="F19444" s="1" t="s">
        <v>13</v>
      </c>
      <c r="G19444" s="1" t="s">
        <v>14</v>
      </c>
      <c r="H19444" s="1" t="s">
        <v>15</v>
      </c>
      <c r="I19444" s="1" t="s">
        <v>16</v>
      </c>
      <c r="J19444" s="1" t="s">
        <v>16</v>
      </c>
      <c r="K19444" s="4">
        <v>1577.53</v>
      </c>
      <c r="L19444" s="32">
        <v>826.51</v>
      </c>
      <c r="M19444" s="2">
        <v>35560</v>
      </c>
      <c r="N19444">
        <v>69</v>
      </c>
      <c r="O19444" s="4">
        <v>751.02</v>
      </c>
      <c r="P19444">
        <v>4</v>
      </c>
      <c r="Q19444">
        <v>1</v>
      </c>
      <c r="R19444">
        <v>1</v>
      </c>
      <c r="S19444">
        <v>411</v>
      </c>
      <c r="T19444" s="1" t="s">
        <v>13384</v>
      </c>
      <c r="U19444" s="1" t="s">
        <v>8682</v>
      </c>
      <c r="V19444" s="1" t="s">
        <v>8683</v>
      </c>
      <c r="W19444" s="1" t="s">
        <v>50</v>
      </c>
      <c r="X19444">
        <v>63</v>
      </c>
      <c r="Y19444" t="s">
        <v>13390</v>
      </c>
      <c r="Z19444">
        <v>48</v>
      </c>
      <c r="AA19444" s="2">
        <v>27613</v>
      </c>
      <c r="AB19444" s="1" t="s">
        <v>99</v>
      </c>
      <c r="AC19444" s="1" t="s">
        <v>52</v>
      </c>
      <c r="AD19444" s="1" t="s">
        <v>53</v>
      </c>
      <c r="AE19444" s="1" t="s">
        <v>54</v>
      </c>
      <c r="AF19444" s="1" t="s">
        <v>55</v>
      </c>
      <c r="AG19444">
        <v>9</v>
      </c>
      <c r="AH19444" s="1" t="s">
        <v>12859</v>
      </c>
      <c r="AI19444">
        <v>2136</v>
      </c>
      <c r="AJ19444" s="1" t="s">
        <v>9380</v>
      </c>
      <c r="AK19444" s="1" t="s">
        <v>58</v>
      </c>
      <c r="AL19444">
        <v>10</v>
      </c>
    </row>
    <row r="19445" spans="1:38" x14ac:dyDescent="0.25">
      <c r="A19445" s="9">
        <v>16036</v>
      </c>
      <c r="B19445" s="9">
        <v>66</v>
      </c>
      <c r="C19445" s="9">
        <v>3488</v>
      </c>
      <c r="D19445" s="2">
        <v>43082</v>
      </c>
      <c r="E19445" t="b">
        <v>0</v>
      </c>
      <c r="F19445" s="1" t="s">
        <v>13</v>
      </c>
      <c r="G19445" s="1" t="s">
        <v>22</v>
      </c>
      <c r="H19445" s="1" t="s">
        <v>23</v>
      </c>
      <c r="I19445" s="1" t="s">
        <v>20</v>
      </c>
      <c r="J19445" s="1" t="s">
        <v>27</v>
      </c>
      <c r="K19445" s="4">
        <v>590.26</v>
      </c>
      <c r="L19445" s="32">
        <v>525.33000000000004</v>
      </c>
      <c r="M19445" s="2">
        <v>36668</v>
      </c>
      <c r="N19445">
        <v>17</v>
      </c>
      <c r="O19445" s="4">
        <v>64.930000000000007</v>
      </c>
      <c r="P19445">
        <v>4</v>
      </c>
      <c r="Q19445">
        <v>1</v>
      </c>
      <c r="R19445">
        <v>1</v>
      </c>
      <c r="S19445">
        <v>411</v>
      </c>
      <c r="T19445" s="1" t="s">
        <v>13384</v>
      </c>
      <c r="U19445" s="1" t="s">
        <v>8682</v>
      </c>
      <c r="V19445" s="1" t="s">
        <v>8683</v>
      </c>
      <c r="W19445" s="1" t="s">
        <v>50</v>
      </c>
      <c r="X19445">
        <v>63</v>
      </c>
      <c r="Y19445" t="s">
        <v>13390</v>
      </c>
      <c r="Z19445">
        <v>48</v>
      </c>
      <c r="AA19445" s="2">
        <v>27613</v>
      </c>
      <c r="AB19445" s="1" t="s">
        <v>99</v>
      </c>
      <c r="AC19445" s="1" t="s">
        <v>52</v>
      </c>
      <c r="AD19445" s="1" t="s">
        <v>53</v>
      </c>
      <c r="AE19445" s="1" t="s">
        <v>54</v>
      </c>
      <c r="AF19445" s="1" t="s">
        <v>55</v>
      </c>
      <c r="AG19445">
        <v>9</v>
      </c>
      <c r="AH19445" s="1" t="s">
        <v>12859</v>
      </c>
      <c r="AI19445">
        <v>2136</v>
      </c>
      <c r="AJ19445" s="1" t="s">
        <v>9380</v>
      </c>
      <c r="AK19445" s="1" t="s">
        <v>58</v>
      </c>
      <c r="AL19445">
        <v>10</v>
      </c>
    </row>
    <row r="19446" spans="1:38" x14ac:dyDescent="0.25">
      <c r="A19446" s="9">
        <v>7025</v>
      </c>
      <c r="B19446" s="9">
        <v>85</v>
      </c>
      <c r="C19446" s="9">
        <v>3489</v>
      </c>
      <c r="D19446" s="2">
        <v>42761</v>
      </c>
      <c r="E19446" t="b">
        <v>0</v>
      </c>
      <c r="F19446" s="1" t="s">
        <v>13</v>
      </c>
      <c r="G19446" s="1" t="s">
        <v>24</v>
      </c>
      <c r="H19446" s="1" t="s">
        <v>15</v>
      </c>
      <c r="I19446" s="1" t="s">
        <v>16</v>
      </c>
      <c r="J19446" s="1" t="s">
        <v>16</v>
      </c>
      <c r="K19446" s="4">
        <v>752.64</v>
      </c>
      <c r="L19446" s="32">
        <v>205.36</v>
      </c>
      <c r="M19446" s="2">
        <v>36145</v>
      </c>
      <c r="N19446">
        <v>338</v>
      </c>
      <c r="O19446" s="4">
        <v>547.28</v>
      </c>
      <c r="P19446">
        <v>1</v>
      </c>
      <c r="Q19446">
        <v>2</v>
      </c>
      <c r="R19446">
        <v>2</v>
      </c>
      <c r="S19446">
        <v>122</v>
      </c>
      <c r="T19446" s="1" t="s">
        <v>13386</v>
      </c>
      <c r="U19446" s="1" t="s">
        <v>8552</v>
      </c>
      <c r="V19446" s="1" t="s">
        <v>4079</v>
      </c>
      <c r="W19446" s="1" t="s">
        <v>68</v>
      </c>
      <c r="X19446">
        <v>90</v>
      </c>
      <c r="Y19446" t="s">
        <v>13391</v>
      </c>
      <c r="Z19446">
        <v>53</v>
      </c>
      <c r="AA19446" s="2">
        <v>25506</v>
      </c>
      <c r="AB19446" s="1" t="s">
        <v>1345</v>
      </c>
      <c r="AC19446" s="1" t="s">
        <v>251</v>
      </c>
      <c r="AD19446" s="1" t="s">
        <v>53</v>
      </c>
      <c r="AE19446" s="1" t="s">
        <v>54</v>
      </c>
      <c r="AF19446" s="1" t="s">
        <v>55</v>
      </c>
      <c r="AG19446">
        <v>9</v>
      </c>
      <c r="AH19446" s="1" t="s">
        <v>12860</v>
      </c>
      <c r="AI19446">
        <v>2099</v>
      </c>
      <c r="AJ19446" s="1" t="s">
        <v>9380</v>
      </c>
      <c r="AK19446" s="1" t="s">
        <v>58</v>
      </c>
      <c r="AL19446">
        <v>11</v>
      </c>
    </row>
    <row r="19447" spans="1:38" x14ac:dyDescent="0.25">
      <c r="A19447" s="9">
        <v>2810</v>
      </c>
      <c r="B19447" s="9">
        <v>69</v>
      </c>
      <c r="C19447" s="9">
        <v>3489</v>
      </c>
      <c r="D19447" s="2">
        <v>42832</v>
      </c>
      <c r="E19447" t="b">
        <v>1</v>
      </c>
      <c r="F19447" s="1" t="s">
        <v>13</v>
      </c>
      <c r="G19447" s="1" t="s">
        <v>22</v>
      </c>
      <c r="H19447" s="1" t="s">
        <v>23</v>
      </c>
      <c r="I19447" s="1" t="s">
        <v>16</v>
      </c>
      <c r="J19447" s="1" t="s">
        <v>16</v>
      </c>
      <c r="K19447" s="4">
        <v>792.9</v>
      </c>
      <c r="L19447" s="32">
        <v>594.67999999999995</v>
      </c>
      <c r="M19447" s="2">
        <v>33879</v>
      </c>
      <c r="N19447">
        <v>267</v>
      </c>
      <c r="O19447" s="4">
        <v>198.22</v>
      </c>
      <c r="P19447">
        <v>1</v>
      </c>
      <c r="Q19447">
        <v>2</v>
      </c>
      <c r="R19447">
        <v>2</v>
      </c>
      <c r="S19447">
        <v>122</v>
      </c>
      <c r="T19447" s="1" t="s">
        <v>13386</v>
      </c>
      <c r="U19447" s="1" t="s">
        <v>8552</v>
      </c>
      <c r="V19447" s="1" t="s">
        <v>4079</v>
      </c>
      <c r="W19447" s="1" t="s">
        <v>68</v>
      </c>
      <c r="X19447">
        <v>90</v>
      </c>
      <c r="Y19447" t="s">
        <v>13391</v>
      </c>
      <c r="Z19447">
        <v>53</v>
      </c>
      <c r="AA19447" s="2">
        <v>25506</v>
      </c>
      <c r="AB19447" s="1" t="s">
        <v>1345</v>
      </c>
      <c r="AC19447" s="1" t="s">
        <v>251</v>
      </c>
      <c r="AD19447" s="1" t="s">
        <v>53</v>
      </c>
      <c r="AE19447" s="1" t="s">
        <v>54</v>
      </c>
      <c r="AF19447" s="1" t="s">
        <v>55</v>
      </c>
      <c r="AG19447">
        <v>9</v>
      </c>
      <c r="AH19447" s="1" t="s">
        <v>12860</v>
      </c>
      <c r="AI19447">
        <v>2099</v>
      </c>
      <c r="AJ19447" s="1" t="s">
        <v>9380</v>
      </c>
      <c r="AK19447" s="1" t="s">
        <v>58</v>
      </c>
      <c r="AL19447">
        <v>11</v>
      </c>
    </row>
    <row r="19448" spans="1:38" x14ac:dyDescent="0.25">
      <c r="A19448" s="9">
        <v>5565</v>
      </c>
      <c r="B19448" s="9">
        <v>20</v>
      </c>
      <c r="C19448" s="9">
        <v>3489</v>
      </c>
      <c r="D19448" s="2">
        <v>42780</v>
      </c>
      <c r="E19448" t="b">
        <v>1</v>
      </c>
      <c r="F19448" s="1" t="s">
        <v>13</v>
      </c>
      <c r="G19448" s="1" t="s">
        <v>17</v>
      </c>
      <c r="H19448" s="1" t="s">
        <v>15</v>
      </c>
      <c r="I19448" s="1" t="s">
        <v>16</v>
      </c>
      <c r="J19448" s="1" t="s">
        <v>27</v>
      </c>
      <c r="K19448" s="4">
        <v>1775.81</v>
      </c>
      <c r="L19448" s="32">
        <v>1580.47</v>
      </c>
      <c r="M19448" s="2">
        <v>40303</v>
      </c>
      <c r="N19448">
        <v>319</v>
      </c>
      <c r="O19448" s="4">
        <v>195.34</v>
      </c>
      <c r="P19448">
        <v>1</v>
      </c>
      <c r="Q19448">
        <v>2</v>
      </c>
      <c r="R19448">
        <v>2</v>
      </c>
      <c r="S19448">
        <v>122</v>
      </c>
      <c r="T19448" s="1" t="s">
        <v>13386</v>
      </c>
      <c r="U19448" s="1" t="s">
        <v>8552</v>
      </c>
      <c r="V19448" s="1" t="s">
        <v>4079</v>
      </c>
      <c r="W19448" s="1" t="s">
        <v>68</v>
      </c>
      <c r="X19448">
        <v>90</v>
      </c>
      <c r="Y19448" t="s">
        <v>13391</v>
      </c>
      <c r="Z19448">
        <v>53</v>
      </c>
      <c r="AA19448" s="2">
        <v>25506</v>
      </c>
      <c r="AB19448" s="1" t="s">
        <v>1345</v>
      </c>
      <c r="AC19448" s="1" t="s">
        <v>251</v>
      </c>
      <c r="AD19448" s="1" t="s">
        <v>53</v>
      </c>
      <c r="AE19448" s="1" t="s">
        <v>54</v>
      </c>
      <c r="AF19448" s="1" t="s">
        <v>55</v>
      </c>
      <c r="AG19448">
        <v>9</v>
      </c>
      <c r="AH19448" s="1" t="s">
        <v>12860</v>
      </c>
      <c r="AI19448">
        <v>2099</v>
      </c>
      <c r="AJ19448" s="1" t="s">
        <v>9380</v>
      </c>
      <c r="AK19448" s="1" t="s">
        <v>58</v>
      </c>
      <c r="AL19448">
        <v>11</v>
      </c>
    </row>
    <row r="19449" spans="1:38" x14ac:dyDescent="0.25">
      <c r="A19449" s="9">
        <v>15729</v>
      </c>
      <c r="B19449" s="9">
        <v>42</v>
      </c>
      <c r="C19449" s="9">
        <v>3489</v>
      </c>
      <c r="D19449" s="2">
        <v>42932</v>
      </c>
      <c r="E19449" t="b">
        <v>1</v>
      </c>
      <c r="F19449" s="1" t="s">
        <v>13</v>
      </c>
      <c r="G19449" s="1" t="s">
        <v>19</v>
      </c>
      <c r="H19449" s="1" t="s">
        <v>23</v>
      </c>
      <c r="I19449" s="1" t="s">
        <v>16</v>
      </c>
      <c r="J19449" s="1" t="s">
        <v>27</v>
      </c>
      <c r="K19449" s="4">
        <v>1810</v>
      </c>
      <c r="L19449" s="32">
        <v>1610.9</v>
      </c>
      <c r="M19449" s="2">
        <v>38991</v>
      </c>
      <c r="N19449">
        <v>167</v>
      </c>
      <c r="O19449" s="4">
        <v>199.1</v>
      </c>
      <c r="P19449">
        <v>1</v>
      </c>
      <c r="Q19449">
        <v>2</v>
      </c>
      <c r="R19449">
        <v>2</v>
      </c>
      <c r="S19449">
        <v>122</v>
      </c>
      <c r="T19449" s="1" t="s">
        <v>13386</v>
      </c>
      <c r="U19449" s="1" t="s">
        <v>8552</v>
      </c>
      <c r="V19449" s="1" t="s">
        <v>4079</v>
      </c>
      <c r="W19449" s="1" t="s">
        <v>68</v>
      </c>
      <c r="X19449">
        <v>90</v>
      </c>
      <c r="Y19449" t="s">
        <v>13391</v>
      </c>
      <c r="Z19449">
        <v>53</v>
      </c>
      <c r="AA19449" s="2">
        <v>25506</v>
      </c>
      <c r="AB19449" s="1" t="s">
        <v>1345</v>
      </c>
      <c r="AC19449" s="1" t="s">
        <v>251</v>
      </c>
      <c r="AD19449" s="1" t="s">
        <v>53</v>
      </c>
      <c r="AE19449" s="1" t="s">
        <v>54</v>
      </c>
      <c r="AF19449" s="1" t="s">
        <v>55</v>
      </c>
      <c r="AG19449">
        <v>9</v>
      </c>
      <c r="AH19449" s="1" t="s">
        <v>12860</v>
      </c>
      <c r="AI19449">
        <v>2099</v>
      </c>
      <c r="AJ19449" s="1" t="s">
        <v>9380</v>
      </c>
      <c r="AK19449" s="1" t="s">
        <v>58</v>
      </c>
      <c r="AL19449">
        <v>11</v>
      </c>
    </row>
    <row r="19450" spans="1:38" x14ac:dyDescent="0.25">
      <c r="A19450" s="9">
        <v>13472</v>
      </c>
      <c r="B19450" s="9">
        <v>1</v>
      </c>
      <c r="C19450" s="9">
        <v>3489</v>
      </c>
      <c r="D19450" s="2">
        <v>42991</v>
      </c>
      <c r="E19450" t="b">
        <v>0</v>
      </c>
      <c r="F19450" s="1" t="s">
        <v>13</v>
      </c>
      <c r="G19450" s="1" t="s">
        <v>22</v>
      </c>
      <c r="H19450" s="1" t="s">
        <v>15</v>
      </c>
      <c r="I19450" s="1" t="s">
        <v>16</v>
      </c>
      <c r="J19450" s="1" t="s">
        <v>16</v>
      </c>
      <c r="K19450" s="4">
        <v>1403.5</v>
      </c>
      <c r="L19450" s="32">
        <v>954.82</v>
      </c>
      <c r="M19450" s="2">
        <v>41167</v>
      </c>
      <c r="N19450">
        <v>108</v>
      </c>
      <c r="O19450" s="4">
        <v>448.68</v>
      </c>
      <c r="P19450">
        <v>1</v>
      </c>
      <c r="Q19450">
        <v>2</v>
      </c>
      <c r="R19450">
        <v>2</v>
      </c>
      <c r="S19450">
        <v>122</v>
      </c>
      <c r="T19450" s="1" t="s">
        <v>13386</v>
      </c>
      <c r="U19450" s="1" t="s">
        <v>8552</v>
      </c>
      <c r="V19450" s="1" t="s">
        <v>4079</v>
      </c>
      <c r="W19450" s="1" t="s">
        <v>68</v>
      </c>
      <c r="X19450">
        <v>90</v>
      </c>
      <c r="Y19450" t="s">
        <v>13391</v>
      </c>
      <c r="Z19450">
        <v>53</v>
      </c>
      <c r="AA19450" s="2">
        <v>25506</v>
      </c>
      <c r="AB19450" s="1" t="s">
        <v>1345</v>
      </c>
      <c r="AC19450" s="1" t="s">
        <v>251</v>
      </c>
      <c r="AD19450" s="1" t="s">
        <v>53</v>
      </c>
      <c r="AE19450" s="1" t="s">
        <v>54</v>
      </c>
      <c r="AF19450" s="1" t="s">
        <v>55</v>
      </c>
      <c r="AG19450">
        <v>9</v>
      </c>
      <c r="AH19450" s="1" t="s">
        <v>12860</v>
      </c>
      <c r="AI19450">
        <v>2099</v>
      </c>
      <c r="AJ19450" s="1" t="s">
        <v>9380</v>
      </c>
      <c r="AK19450" s="1" t="s">
        <v>58</v>
      </c>
      <c r="AL19450">
        <v>11</v>
      </c>
    </row>
    <row r="19451" spans="1:38" x14ac:dyDescent="0.25">
      <c r="A19451" s="9">
        <v>6733</v>
      </c>
      <c r="B19451" s="9">
        <v>78</v>
      </c>
      <c r="C19451" s="9">
        <v>3489</v>
      </c>
      <c r="D19451" s="2">
        <v>42830</v>
      </c>
      <c r="E19451" t="b">
        <v>0</v>
      </c>
      <c r="F19451" s="1" t="s">
        <v>13</v>
      </c>
      <c r="G19451" s="1" t="s">
        <v>22</v>
      </c>
      <c r="H19451" s="1" t="s">
        <v>15</v>
      </c>
      <c r="I19451" s="1" t="s">
        <v>16</v>
      </c>
      <c r="J19451" s="1" t="s">
        <v>18</v>
      </c>
      <c r="K19451" s="4">
        <v>1765.3</v>
      </c>
      <c r="L19451" s="32">
        <v>709.48</v>
      </c>
      <c r="M19451" s="2">
        <v>42218</v>
      </c>
      <c r="N19451">
        <v>269</v>
      </c>
      <c r="O19451" s="4">
        <v>1055.82</v>
      </c>
      <c r="P19451">
        <v>1</v>
      </c>
      <c r="Q19451">
        <v>2</v>
      </c>
      <c r="R19451">
        <v>2</v>
      </c>
      <c r="S19451">
        <v>122</v>
      </c>
      <c r="T19451" s="1" t="s">
        <v>13386</v>
      </c>
      <c r="U19451" s="1" t="s">
        <v>8552</v>
      </c>
      <c r="V19451" s="1" t="s">
        <v>4079</v>
      </c>
      <c r="W19451" s="1" t="s">
        <v>68</v>
      </c>
      <c r="X19451">
        <v>90</v>
      </c>
      <c r="Y19451" t="s">
        <v>13391</v>
      </c>
      <c r="Z19451">
        <v>53</v>
      </c>
      <c r="AA19451" s="2">
        <v>25506</v>
      </c>
      <c r="AB19451" s="1" t="s">
        <v>1345</v>
      </c>
      <c r="AC19451" s="1" t="s">
        <v>251</v>
      </c>
      <c r="AD19451" s="1" t="s">
        <v>53</v>
      </c>
      <c r="AE19451" s="1" t="s">
        <v>54</v>
      </c>
      <c r="AF19451" s="1" t="s">
        <v>55</v>
      </c>
      <c r="AG19451">
        <v>9</v>
      </c>
      <c r="AH19451" s="1" t="s">
        <v>12860</v>
      </c>
      <c r="AI19451">
        <v>2099</v>
      </c>
      <c r="AJ19451" s="1" t="s">
        <v>9380</v>
      </c>
      <c r="AK19451" s="1" t="s">
        <v>58</v>
      </c>
      <c r="AL19451">
        <v>11</v>
      </c>
    </row>
    <row r="19452" spans="1:38" x14ac:dyDescent="0.25">
      <c r="A19452" s="9">
        <v>3525</v>
      </c>
      <c r="B19452" s="9">
        <v>50</v>
      </c>
      <c r="C19452" s="9">
        <v>3490</v>
      </c>
      <c r="D19452" s="2">
        <v>42736</v>
      </c>
      <c r="E19452" t="b">
        <v>1</v>
      </c>
      <c r="F19452" s="1" t="s">
        <v>13</v>
      </c>
      <c r="G19452" s="1" t="s">
        <v>22</v>
      </c>
      <c r="H19452" s="1" t="s">
        <v>15</v>
      </c>
      <c r="I19452" s="1" t="s">
        <v>16</v>
      </c>
      <c r="J19452" s="1" t="s">
        <v>16</v>
      </c>
      <c r="K19452" s="4">
        <v>642.70000000000005</v>
      </c>
      <c r="L19452" s="32">
        <v>211.37</v>
      </c>
      <c r="M19452" s="2">
        <v>37337</v>
      </c>
      <c r="N19452">
        <v>363</v>
      </c>
      <c r="O19452" s="4">
        <v>431.33</v>
      </c>
      <c r="P19452">
        <v>1</v>
      </c>
      <c r="Q19452">
        <v>2</v>
      </c>
      <c r="R19452">
        <v>2</v>
      </c>
      <c r="S19452">
        <v>122</v>
      </c>
      <c r="T19452" s="1" t="s">
        <v>13386</v>
      </c>
      <c r="U19452" s="1" t="s">
        <v>256</v>
      </c>
      <c r="V19452" s="1" t="s">
        <v>1911</v>
      </c>
      <c r="W19452" s="1" t="s">
        <v>50</v>
      </c>
      <c r="X19452">
        <v>45</v>
      </c>
      <c r="Y19452" t="s">
        <v>13390</v>
      </c>
      <c r="Z19452">
        <v>43</v>
      </c>
      <c r="AA19452" s="2">
        <v>29393</v>
      </c>
      <c r="AB19452" s="1" t="s">
        <v>280</v>
      </c>
      <c r="AC19452" s="1" t="s">
        <v>70</v>
      </c>
      <c r="AD19452" s="1" t="s">
        <v>86</v>
      </c>
      <c r="AE19452" s="1" t="s">
        <v>54</v>
      </c>
      <c r="AF19452" s="1" t="s">
        <v>63</v>
      </c>
      <c r="AG19452">
        <v>14</v>
      </c>
      <c r="AH19452" s="1" t="s">
        <v>12861</v>
      </c>
      <c r="AI19452">
        <v>2126</v>
      </c>
      <c r="AJ19452" s="1" t="s">
        <v>9380</v>
      </c>
      <c r="AK19452" s="1" t="s">
        <v>58</v>
      </c>
      <c r="AL19452">
        <v>10</v>
      </c>
    </row>
    <row r="19453" spans="1:38" x14ac:dyDescent="0.25">
      <c r="A19453" s="9">
        <v>2496</v>
      </c>
      <c r="B19453" s="9">
        <v>0</v>
      </c>
      <c r="C19453" s="9">
        <v>3490</v>
      </c>
      <c r="D19453" s="2">
        <v>42812</v>
      </c>
      <c r="E19453" t="b">
        <v>0</v>
      </c>
      <c r="F19453" s="1" t="s">
        <v>13</v>
      </c>
      <c r="G19453" s="1" t="s">
        <v>19</v>
      </c>
      <c r="H19453" s="1" t="s">
        <v>15</v>
      </c>
      <c r="I19453" s="1" t="s">
        <v>26</v>
      </c>
      <c r="J19453" s="1" t="s">
        <v>16</v>
      </c>
      <c r="K19453" s="4">
        <v>227.88</v>
      </c>
      <c r="L19453" s="32">
        <v>136.72999999999999</v>
      </c>
      <c r="M19453" s="2">
        <v>37659</v>
      </c>
      <c r="N19453">
        <v>287</v>
      </c>
      <c r="O19453" s="4">
        <v>91.15</v>
      </c>
      <c r="P19453">
        <v>1</v>
      </c>
      <c r="Q19453">
        <v>2</v>
      </c>
      <c r="R19453">
        <v>2</v>
      </c>
      <c r="S19453">
        <v>122</v>
      </c>
      <c r="T19453" s="1" t="s">
        <v>13386</v>
      </c>
      <c r="U19453" s="1" t="s">
        <v>256</v>
      </c>
      <c r="V19453" s="1" t="s">
        <v>1911</v>
      </c>
      <c r="W19453" s="1" t="s">
        <v>50</v>
      </c>
      <c r="X19453">
        <v>45</v>
      </c>
      <c r="Y19453" t="s">
        <v>13390</v>
      </c>
      <c r="Z19453">
        <v>43</v>
      </c>
      <c r="AA19453" s="2">
        <v>29393</v>
      </c>
      <c r="AB19453" s="1" t="s">
        <v>280</v>
      </c>
      <c r="AC19453" s="1" t="s">
        <v>70</v>
      </c>
      <c r="AD19453" s="1" t="s">
        <v>86</v>
      </c>
      <c r="AE19453" s="1" t="s">
        <v>54</v>
      </c>
      <c r="AF19453" s="1" t="s">
        <v>63</v>
      </c>
      <c r="AG19453">
        <v>14</v>
      </c>
      <c r="AH19453" s="1" t="s">
        <v>12861</v>
      </c>
      <c r="AI19453">
        <v>2126</v>
      </c>
      <c r="AJ19453" s="1" t="s">
        <v>9380</v>
      </c>
      <c r="AK19453" s="1" t="s">
        <v>58</v>
      </c>
      <c r="AL19453">
        <v>10</v>
      </c>
    </row>
    <row r="19454" spans="1:38" x14ac:dyDescent="0.25">
      <c r="A19454" s="9">
        <v>2225</v>
      </c>
      <c r="B19454" s="9">
        <v>35</v>
      </c>
      <c r="C19454" s="9">
        <v>3490</v>
      </c>
      <c r="D19454" s="2">
        <v>42918</v>
      </c>
      <c r="E19454" t="b">
        <v>1</v>
      </c>
      <c r="F19454" s="1" t="s">
        <v>13</v>
      </c>
      <c r="G19454" s="1" t="s">
        <v>22</v>
      </c>
      <c r="H19454" s="1" t="s">
        <v>15</v>
      </c>
      <c r="I19454" s="1" t="s">
        <v>16</v>
      </c>
      <c r="J19454" s="1" t="s">
        <v>16</v>
      </c>
      <c r="K19454" s="4">
        <v>1403.5</v>
      </c>
      <c r="L19454" s="32">
        <v>954.82</v>
      </c>
      <c r="M19454" s="2">
        <v>42688</v>
      </c>
      <c r="N19454">
        <v>181</v>
      </c>
      <c r="O19454" s="4">
        <v>448.68</v>
      </c>
      <c r="P19454">
        <v>1</v>
      </c>
      <c r="Q19454">
        <v>2</v>
      </c>
      <c r="R19454">
        <v>2</v>
      </c>
      <c r="S19454">
        <v>122</v>
      </c>
      <c r="T19454" s="1" t="s">
        <v>13386</v>
      </c>
      <c r="U19454" s="1" t="s">
        <v>256</v>
      </c>
      <c r="V19454" s="1" t="s">
        <v>1911</v>
      </c>
      <c r="W19454" s="1" t="s">
        <v>50</v>
      </c>
      <c r="X19454">
        <v>45</v>
      </c>
      <c r="Y19454" t="s">
        <v>13390</v>
      </c>
      <c r="Z19454">
        <v>43</v>
      </c>
      <c r="AA19454" s="2">
        <v>29393</v>
      </c>
      <c r="AB19454" s="1" t="s">
        <v>280</v>
      </c>
      <c r="AC19454" s="1" t="s">
        <v>70</v>
      </c>
      <c r="AD19454" s="1" t="s">
        <v>86</v>
      </c>
      <c r="AE19454" s="1" t="s">
        <v>54</v>
      </c>
      <c r="AF19454" s="1" t="s">
        <v>63</v>
      </c>
      <c r="AG19454">
        <v>14</v>
      </c>
      <c r="AH19454" s="1" t="s">
        <v>12861</v>
      </c>
      <c r="AI19454">
        <v>2126</v>
      </c>
      <c r="AJ19454" s="1" t="s">
        <v>9380</v>
      </c>
      <c r="AK19454" s="1" t="s">
        <v>58</v>
      </c>
      <c r="AL19454">
        <v>10</v>
      </c>
    </row>
    <row r="19455" spans="1:38" x14ac:dyDescent="0.25">
      <c r="A19455" s="9">
        <v>17257</v>
      </c>
      <c r="B19455" s="9">
        <v>76</v>
      </c>
      <c r="C19455" s="9">
        <v>3490</v>
      </c>
      <c r="D19455" s="2">
        <v>42933</v>
      </c>
      <c r="E19455" t="b">
        <v>0</v>
      </c>
      <c r="F19455" s="1" t="s">
        <v>13</v>
      </c>
      <c r="G19455" s="1" t="s">
        <v>24</v>
      </c>
      <c r="H19455" s="1" t="s">
        <v>23</v>
      </c>
      <c r="I19455" s="1" t="s">
        <v>20</v>
      </c>
      <c r="J19455" s="1" t="s">
        <v>27</v>
      </c>
      <c r="K19455" s="4">
        <v>1172.78</v>
      </c>
      <c r="L19455" s="32">
        <v>1043.77</v>
      </c>
      <c r="M19455" s="2">
        <v>37539</v>
      </c>
      <c r="N19455">
        <v>166</v>
      </c>
      <c r="O19455" s="4">
        <v>129.01</v>
      </c>
      <c r="P19455">
        <v>1</v>
      </c>
      <c r="Q19455">
        <v>2</v>
      </c>
      <c r="R19455">
        <v>2</v>
      </c>
      <c r="S19455">
        <v>122</v>
      </c>
      <c r="T19455" s="1" t="s">
        <v>13386</v>
      </c>
      <c r="U19455" s="1" t="s">
        <v>256</v>
      </c>
      <c r="V19455" s="1" t="s">
        <v>1911</v>
      </c>
      <c r="W19455" s="1" t="s">
        <v>50</v>
      </c>
      <c r="X19455">
        <v>45</v>
      </c>
      <c r="Y19455" t="s">
        <v>13390</v>
      </c>
      <c r="Z19455">
        <v>43</v>
      </c>
      <c r="AA19455" s="2">
        <v>29393</v>
      </c>
      <c r="AB19455" s="1" t="s">
        <v>280</v>
      </c>
      <c r="AC19455" s="1" t="s">
        <v>70</v>
      </c>
      <c r="AD19455" s="1" t="s">
        <v>86</v>
      </c>
      <c r="AE19455" s="1" t="s">
        <v>54</v>
      </c>
      <c r="AF19455" s="1" t="s">
        <v>63</v>
      </c>
      <c r="AG19455">
        <v>14</v>
      </c>
      <c r="AH19455" s="1" t="s">
        <v>12861</v>
      </c>
      <c r="AI19455">
        <v>2126</v>
      </c>
      <c r="AJ19455" s="1" t="s">
        <v>9380</v>
      </c>
      <c r="AK19455" s="1" t="s">
        <v>58</v>
      </c>
      <c r="AL19455">
        <v>10</v>
      </c>
    </row>
    <row r="19456" spans="1:38" x14ac:dyDescent="0.25">
      <c r="A19456" s="9">
        <v>18685</v>
      </c>
      <c r="B19456" s="9">
        <v>15</v>
      </c>
      <c r="C19456" s="9">
        <v>3490</v>
      </c>
      <c r="D19456" s="2">
        <v>42898</v>
      </c>
      <c r="E19456" t="b">
        <v>1</v>
      </c>
      <c r="F19456" s="1" t="s">
        <v>13</v>
      </c>
      <c r="G19456" s="1" t="s">
        <v>24</v>
      </c>
      <c r="H19456" s="1" t="s">
        <v>15</v>
      </c>
      <c r="I19456" s="1" t="s">
        <v>16</v>
      </c>
      <c r="J19456" s="1" t="s">
        <v>16</v>
      </c>
      <c r="K19456" s="4">
        <v>1292.8399999999999</v>
      </c>
      <c r="L19456" s="32">
        <v>13.44</v>
      </c>
      <c r="M19456" s="2">
        <v>39915</v>
      </c>
      <c r="N19456">
        <v>201</v>
      </c>
      <c r="O19456" s="4">
        <v>1279.4000000000001</v>
      </c>
      <c r="P19456">
        <v>1</v>
      </c>
      <c r="Q19456">
        <v>2</v>
      </c>
      <c r="R19456">
        <v>2</v>
      </c>
      <c r="S19456">
        <v>122</v>
      </c>
      <c r="T19456" s="1" t="s">
        <v>13386</v>
      </c>
      <c r="U19456" s="1" t="s">
        <v>256</v>
      </c>
      <c r="V19456" s="1" t="s">
        <v>1911</v>
      </c>
      <c r="W19456" s="1" t="s">
        <v>50</v>
      </c>
      <c r="X19456">
        <v>45</v>
      </c>
      <c r="Y19456" t="s">
        <v>13390</v>
      </c>
      <c r="Z19456">
        <v>43</v>
      </c>
      <c r="AA19456" s="2">
        <v>29393</v>
      </c>
      <c r="AB19456" s="1" t="s">
        <v>280</v>
      </c>
      <c r="AC19456" s="1" t="s">
        <v>70</v>
      </c>
      <c r="AD19456" s="1" t="s">
        <v>86</v>
      </c>
      <c r="AE19456" s="1" t="s">
        <v>54</v>
      </c>
      <c r="AF19456" s="1" t="s">
        <v>63</v>
      </c>
      <c r="AG19456">
        <v>14</v>
      </c>
      <c r="AH19456" s="1" t="s">
        <v>12861</v>
      </c>
      <c r="AI19456">
        <v>2126</v>
      </c>
      <c r="AJ19456" s="1" t="s">
        <v>9380</v>
      </c>
      <c r="AK19456" s="1" t="s">
        <v>58</v>
      </c>
      <c r="AL19456">
        <v>10</v>
      </c>
    </row>
    <row r="19457" spans="1:38" x14ac:dyDescent="0.25">
      <c r="A19457" s="9">
        <v>1282</v>
      </c>
      <c r="B19457" s="9">
        <v>97</v>
      </c>
      <c r="C19457" s="9">
        <v>3491</v>
      </c>
      <c r="D19457" s="2">
        <v>42768</v>
      </c>
      <c r="E19457" t="b">
        <v>0</v>
      </c>
      <c r="F19457" s="1" t="s">
        <v>13</v>
      </c>
      <c r="G19457" s="1" t="s">
        <v>14</v>
      </c>
      <c r="H19457" s="1" t="s">
        <v>15</v>
      </c>
      <c r="I19457" s="1" t="s">
        <v>16</v>
      </c>
      <c r="J19457" s="1" t="s">
        <v>18</v>
      </c>
      <c r="K19457" s="4">
        <v>202.62</v>
      </c>
      <c r="L19457" s="32">
        <v>151.96</v>
      </c>
      <c r="M19457" s="2">
        <v>42458</v>
      </c>
      <c r="N19457">
        <v>331</v>
      </c>
      <c r="O19457" s="4">
        <v>50.66</v>
      </c>
      <c r="P19457">
        <v>1</v>
      </c>
      <c r="Q19457">
        <v>1</v>
      </c>
      <c r="R19457">
        <v>1</v>
      </c>
      <c r="S19457">
        <v>111</v>
      </c>
      <c r="T19457" s="1" t="s">
        <v>13386</v>
      </c>
      <c r="U19457" s="1" t="s">
        <v>8684</v>
      </c>
      <c r="V19457" s="1" t="s">
        <v>8685</v>
      </c>
      <c r="W19457" s="1" t="s">
        <v>68</v>
      </c>
      <c r="X19457">
        <v>69</v>
      </c>
      <c r="Y19457" t="s">
        <v>13390</v>
      </c>
      <c r="Z19457">
        <v>47</v>
      </c>
      <c r="AA19457" s="2">
        <v>27853</v>
      </c>
      <c r="AB19457" s="1" t="s">
        <v>235</v>
      </c>
      <c r="AC19457" s="1" t="s">
        <v>70</v>
      </c>
      <c r="AD19457" s="1" t="s">
        <v>71</v>
      </c>
      <c r="AE19457" s="1" t="s">
        <v>54</v>
      </c>
      <c r="AF19457" s="1" t="s">
        <v>63</v>
      </c>
      <c r="AG19457">
        <v>10</v>
      </c>
      <c r="AH19457" s="1" t="s">
        <v>12862</v>
      </c>
      <c r="AI19457">
        <v>3195</v>
      </c>
      <c r="AJ19457" s="1" t="s">
        <v>9826</v>
      </c>
      <c r="AK19457" s="1" t="s">
        <v>58</v>
      </c>
      <c r="AL19457">
        <v>10</v>
      </c>
    </row>
    <row r="19458" spans="1:38" x14ac:dyDescent="0.25">
      <c r="A19458" s="9">
        <v>19444</v>
      </c>
      <c r="B19458" s="9">
        <v>29</v>
      </c>
      <c r="C19458" s="9">
        <v>3491</v>
      </c>
      <c r="D19458" s="2">
        <v>42868</v>
      </c>
      <c r="E19458" t="b">
        <v>1</v>
      </c>
      <c r="F19458" s="1" t="s">
        <v>13</v>
      </c>
      <c r="G19458" s="1" t="s">
        <v>21</v>
      </c>
      <c r="H19458" s="1" t="s">
        <v>23</v>
      </c>
      <c r="I19458" s="1" t="s">
        <v>16</v>
      </c>
      <c r="J19458" s="1" t="s">
        <v>16</v>
      </c>
      <c r="K19458" s="4">
        <v>543.39</v>
      </c>
      <c r="L19458" s="32">
        <v>407.54</v>
      </c>
      <c r="M19458" s="2">
        <v>42696</v>
      </c>
      <c r="N19458">
        <v>231</v>
      </c>
      <c r="O19458" s="4">
        <v>135.85</v>
      </c>
      <c r="P19458">
        <v>1</v>
      </c>
      <c r="Q19458">
        <v>1</v>
      </c>
      <c r="R19458">
        <v>1</v>
      </c>
      <c r="S19458">
        <v>111</v>
      </c>
      <c r="T19458" s="1" t="s">
        <v>13386</v>
      </c>
      <c r="U19458" s="1" t="s">
        <v>8684</v>
      </c>
      <c r="V19458" s="1" t="s">
        <v>8685</v>
      </c>
      <c r="W19458" s="1" t="s">
        <v>68</v>
      </c>
      <c r="X19458">
        <v>69</v>
      </c>
      <c r="Y19458" t="s">
        <v>13390</v>
      </c>
      <c r="Z19458">
        <v>47</v>
      </c>
      <c r="AA19458" s="2">
        <v>27853</v>
      </c>
      <c r="AB19458" s="1" t="s">
        <v>235</v>
      </c>
      <c r="AC19458" s="1" t="s">
        <v>70</v>
      </c>
      <c r="AD19458" s="1" t="s">
        <v>71</v>
      </c>
      <c r="AE19458" s="1" t="s">
        <v>54</v>
      </c>
      <c r="AF19458" s="1" t="s">
        <v>63</v>
      </c>
      <c r="AG19458">
        <v>10</v>
      </c>
      <c r="AH19458" s="1" t="s">
        <v>12862</v>
      </c>
      <c r="AI19458">
        <v>3195</v>
      </c>
      <c r="AJ19458" s="1" t="s">
        <v>9826</v>
      </c>
      <c r="AK19458" s="1" t="s">
        <v>58</v>
      </c>
      <c r="AL19458">
        <v>10</v>
      </c>
    </row>
    <row r="19459" spans="1:38" x14ac:dyDescent="0.25">
      <c r="A19459" s="9">
        <v>6569</v>
      </c>
      <c r="B19459" s="9">
        <v>32</v>
      </c>
      <c r="C19459" s="9">
        <v>3491</v>
      </c>
      <c r="D19459" s="2">
        <v>42910</v>
      </c>
      <c r="E19459" t="b">
        <v>1</v>
      </c>
      <c r="F19459" s="1" t="s">
        <v>13</v>
      </c>
      <c r="G19459" s="1" t="s">
        <v>22</v>
      </c>
      <c r="H19459" s="1" t="s">
        <v>15</v>
      </c>
      <c r="I19459" s="1" t="s">
        <v>16</v>
      </c>
      <c r="J19459" s="1" t="s">
        <v>16</v>
      </c>
      <c r="K19459" s="4">
        <v>642.70000000000005</v>
      </c>
      <c r="L19459" s="32">
        <v>211.37</v>
      </c>
      <c r="M19459" s="2">
        <v>37337</v>
      </c>
      <c r="N19459">
        <v>189</v>
      </c>
      <c r="O19459" s="4">
        <v>431.33</v>
      </c>
      <c r="P19459">
        <v>1</v>
      </c>
      <c r="Q19459">
        <v>1</v>
      </c>
      <c r="R19459">
        <v>1</v>
      </c>
      <c r="S19459">
        <v>111</v>
      </c>
      <c r="T19459" s="1" t="s">
        <v>13386</v>
      </c>
      <c r="U19459" s="1" t="s">
        <v>8684</v>
      </c>
      <c r="V19459" s="1" t="s">
        <v>8685</v>
      </c>
      <c r="W19459" s="1" t="s">
        <v>68</v>
      </c>
      <c r="X19459">
        <v>69</v>
      </c>
      <c r="Y19459" t="s">
        <v>13390</v>
      </c>
      <c r="Z19459">
        <v>47</v>
      </c>
      <c r="AA19459" s="2">
        <v>27853</v>
      </c>
      <c r="AB19459" s="1" t="s">
        <v>235</v>
      </c>
      <c r="AC19459" s="1" t="s">
        <v>70</v>
      </c>
      <c r="AD19459" s="1" t="s">
        <v>71</v>
      </c>
      <c r="AE19459" s="1" t="s">
        <v>54</v>
      </c>
      <c r="AF19459" s="1" t="s">
        <v>63</v>
      </c>
      <c r="AG19459">
        <v>10</v>
      </c>
      <c r="AH19459" s="1" t="s">
        <v>12862</v>
      </c>
      <c r="AI19459">
        <v>3195</v>
      </c>
      <c r="AJ19459" s="1" t="s">
        <v>9826</v>
      </c>
      <c r="AK19459" s="1" t="s">
        <v>58</v>
      </c>
      <c r="AL19459">
        <v>10</v>
      </c>
    </row>
    <row r="19460" spans="1:38" x14ac:dyDescent="0.25">
      <c r="A19460" s="9">
        <v>14219</v>
      </c>
      <c r="B19460" s="9">
        <v>48</v>
      </c>
      <c r="C19460" s="9">
        <v>3491</v>
      </c>
      <c r="D19460" s="2">
        <v>42854</v>
      </c>
      <c r="E19460" t="b">
        <v>0</v>
      </c>
      <c r="F19460" s="1" t="s">
        <v>13</v>
      </c>
      <c r="G19460" s="1" t="s">
        <v>24</v>
      </c>
      <c r="H19460" s="1" t="s">
        <v>15</v>
      </c>
      <c r="I19460" s="1" t="s">
        <v>16</v>
      </c>
      <c r="J19460" s="1" t="s">
        <v>16</v>
      </c>
      <c r="K19460" s="4">
        <v>1762.96</v>
      </c>
      <c r="L19460" s="32">
        <v>950.52</v>
      </c>
      <c r="M19460" s="2">
        <v>41848</v>
      </c>
      <c r="N19460">
        <v>245</v>
      </c>
      <c r="O19460" s="4">
        <v>812.44</v>
      </c>
      <c r="P19460">
        <v>1</v>
      </c>
      <c r="Q19460">
        <v>1</v>
      </c>
      <c r="R19460">
        <v>1</v>
      </c>
      <c r="S19460">
        <v>111</v>
      </c>
      <c r="T19460" s="1" t="s">
        <v>13386</v>
      </c>
      <c r="U19460" s="1" t="s">
        <v>8684</v>
      </c>
      <c r="V19460" s="1" t="s">
        <v>8685</v>
      </c>
      <c r="W19460" s="1" t="s">
        <v>68</v>
      </c>
      <c r="X19460">
        <v>69</v>
      </c>
      <c r="Y19460" t="s">
        <v>13390</v>
      </c>
      <c r="Z19460">
        <v>47</v>
      </c>
      <c r="AA19460" s="2">
        <v>27853</v>
      </c>
      <c r="AB19460" s="1" t="s">
        <v>235</v>
      </c>
      <c r="AC19460" s="1" t="s">
        <v>70</v>
      </c>
      <c r="AD19460" s="1" t="s">
        <v>71</v>
      </c>
      <c r="AE19460" s="1" t="s">
        <v>54</v>
      </c>
      <c r="AF19460" s="1" t="s">
        <v>63</v>
      </c>
      <c r="AG19460">
        <v>10</v>
      </c>
      <c r="AH19460" s="1" t="s">
        <v>12862</v>
      </c>
      <c r="AI19460">
        <v>3195</v>
      </c>
      <c r="AJ19460" s="1" t="s">
        <v>9826</v>
      </c>
      <c r="AK19460" s="1" t="s">
        <v>58</v>
      </c>
      <c r="AL19460">
        <v>10</v>
      </c>
    </row>
    <row r="19461" spans="1:38" x14ac:dyDescent="0.25">
      <c r="A19461" s="9">
        <v>15591</v>
      </c>
      <c r="B19461" s="9">
        <v>11</v>
      </c>
      <c r="C19461" s="9">
        <v>3492</v>
      </c>
      <c r="D19461" s="2">
        <v>43019</v>
      </c>
      <c r="E19461" t="b">
        <v>0</v>
      </c>
      <c r="F19461" s="1" t="s">
        <v>13</v>
      </c>
      <c r="G19461" s="1" t="s">
        <v>22</v>
      </c>
      <c r="H19461" s="1" t="s">
        <v>15</v>
      </c>
      <c r="I19461" s="1" t="s">
        <v>26</v>
      </c>
      <c r="J19461" s="1" t="s">
        <v>16</v>
      </c>
      <c r="K19461" s="4">
        <v>1274.93</v>
      </c>
      <c r="L19461" s="32">
        <v>764.96</v>
      </c>
      <c r="M19461" s="2">
        <v>39298</v>
      </c>
      <c r="N19461">
        <v>80</v>
      </c>
      <c r="O19461" s="4">
        <v>509.97</v>
      </c>
      <c r="P19461">
        <v>2</v>
      </c>
      <c r="Q19461">
        <v>1</v>
      </c>
      <c r="R19461">
        <v>2</v>
      </c>
      <c r="S19461">
        <v>212</v>
      </c>
      <c r="T19461" s="1" t="s">
        <v>5869</v>
      </c>
      <c r="U19461" s="1" t="s">
        <v>6788</v>
      </c>
      <c r="V19461" s="1" t="s">
        <v>8686</v>
      </c>
      <c r="W19461" s="1" t="s">
        <v>50</v>
      </c>
      <c r="X19461">
        <v>83</v>
      </c>
      <c r="Y19461" t="s">
        <v>13391</v>
      </c>
      <c r="Z19461">
        <v>57</v>
      </c>
      <c r="AA19461" s="2">
        <v>24134</v>
      </c>
      <c r="AB19461" s="1" t="s">
        <v>527</v>
      </c>
      <c r="AC19461" s="1" t="s">
        <v>52</v>
      </c>
      <c r="AD19461" s="1" t="s">
        <v>53</v>
      </c>
      <c r="AE19461" s="1" t="s">
        <v>54</v>
      </c>
      <c r="AF19461" s="1" t="s">
        <v>63</v>
      </c>
      <c r="AG19461">
        <v>19</v>
      </c>
      <c r="AH19461" s="1" t="s">
        <v>12863</v>
      </c>
      <c r="AI19461">
        <v>3021</v>
      </c>
      <c r="AJ19461" s="1" t="s">
        <v>9826</v>
      </c>
      <c r="AK19461" s="1" t="s">
        <v>58</v>
      </c>
      <c r="AL19461">
        <v>9</v>
      </c>
    </row>
    <row r="19462" spans="1:38" x14ac:dyDescent="0.25">
      <c r="A19462" s="9">
        <v>6765</v>
      </c>
      <c r="B19462" s="9">
        <v>37</v>
      </c>
      <c r="C19462" s="9">
        <v>3492</v>
      </c>
      <c r="D19462" s="2">
        <v>42981</v>
      </c>
      <c r="E19462" t="b">
        <v>0</v>
      </c>
      <c r="F19462" s="1" t="s">
        <v>13</v>
      </c>
      <c r="G19462" s="1" t="s">
        <v>19</v>
      </c>
      <c r="H19462" s="1" t="s">
        <v>15</v>
      </c>
      <c r="I19462" s="1" t="s">
        <v>20</v>
      </c>
      <c r="J19462" s="1" t="s">
        <v>16</v>
      </c>
      <c r="K19462" s="4">
        <v>1793.43</v>
      </c>
      <c r="L19462" s="32">
        <v>248.82</v>
      </c>
      <c r="M19462" s="2">
        <v>36361</v>
      </c>
      <c r="N19462">
        <v>118</v>
      </c>
      <c r="O19462" s="4">
        <v>1544.61</v>
      </c>
      <c r="P19462">
        <v>2</v>
      </c>
      <c r="Q19462">
        <v>1</v>
      </c>
      <c r="R19462">
        <v>2</v>
      </c>
      <c r="S19462">
        <v>212</v>
      </c>
      <c r="T19462" s="1" t="s">
        <v>5869</v>
      </c>
      <c r="U19462" s="1" t="s">
        <v>6788</v>
      </c>
      <c r="V19462" s="1" t="s">
        <v>8686</v>
      </c>
      <c r="W19462" s="1" t="s">
        <v>50</v>
      </c>
      <c r="X19462">
        <v>83</v>
      </c>
      <c r="Y19462" t="s">
        <v>13391</v>
      </c>
      <c r="Z19462">
        <v>57</v>
      </c>
      <c r="AA19462" s="2">
        <v>24134</v>
      </c>
      <c r="AB19462" s="1" t="s">
        <v>527</v>
      </c>
      <c r="AC19462" s="1" t="s">
        <v>52</v>
      </c>
      <c r="AD19462" s="1" t="s">
        <v>53</v>
      </c>
      <c r="AE19462" s="1" t="s">
        <v>54</v>
      </c>
      <c r="AF19462" s="1" t="s">
        <v>63</v>
      </c>
      <c r="AG19462">
        <v>19</v>
      </c>
      <c r="AH19462" s="1" t="s">
        <v>12863</v>
      </c>
      <c r="AI19462">
        <v>3021</v>
      </c>
      <c r="AJ19462" s="1" t="s">
        <v>9826</v>
      </c>
      <c r="AK19462" s="1" t="s">
        <v>58</v>
      </c>
      <c r="AL19462">
        <v>9</v>
      </c>
    </row>
    <row r="19463" spans="1:38" x14ac:dyDescent="0.25">
      <c r="A19463" s="9">
        <v>18129</v>
      </c>
      <c r="B19463" s="9">
        <v>80</v>
      </c>
      <c r="C19463" s="9">
        <v>3492</v>
      </c>
      <c r="D19463" s="2">
        <v>42896</v>
      </c>
      <c r="E19463" t="b">
        <v>1</v>
      </c>
      <c r="F19463" s="1" t="s">
        <v>13</v>
      </c>
      <c r="G19463" s="1" t="s">
        <v>19</v>
      </c>
      <c r="H19463" s="1" t="s">
        <v>28</v>
      </c>
      <c r="I19463" s="1" t="s">
        <v>20</v>
      </c>
      <c r="J19463" s="1" t="s">
        <v>16</v>
      </c>
      <c r="K19463" s="4">
        <v>1073.07</v>
      </c>
      <c r="L19463" s="32">
        <v>933.84</v>
      </c>
      <c r="M19463" s="2">
        <v>35455</v>
      </c>
      <c r="N19463">
        <v>203</v>
      </c>
      <c r="O19463" s="4">
        <v>139.22999999999999</v>
      </c>
      <c r="P19463">
        <v>2</v>
      </c>
      <c r="Q19463">
        <v>1</v>
      </c>
      <c r="R19463">
        <v>2</v>
      </c>
      <c r="S19463">
        <v>212</v>
      </c>
      <c r="T19463" s="1" t="s">
        <v>5869</v>
      </c>
      <c r="U19463" s="1" t="s">
        <v>6788</v>
      </c>
      <c r="V19463" s="1" t="s">
        <v>8686</v>
      </c>
      <c r="W19463" s="1" t="s">
        <v>50</v>
      </c>
      <c r="X19463">
        <v>83</v>
      </c>
      <c r="Y19463" t="s">
        <v>13391</v>
      </c>
      <c r="Z19463">
        <v>57</v>
      </c>
      <c r="AA19463" s="2">
        <v>24134</v>
      </c>
      <c r="AB19463" s="1" t="s">
        <v>527</v>
      </c>
      <c r="AC19463" s="1" t="s">
        <v>52</v>
      </c>
      <c r="AD19463" s="1" t="s">
        <v>53</v>
      </c>
      <c r="AE19463" s="1" t="s">
        <v>54</v>
      </c>
      <c r="AF19463" s="1" t="s">
        <v>63</v>
      </c>
      <c r="AG19463">
        <v>19</v>
      </c>
      <c r="AH19463" s="1" t="s">
        <v>12863</v>
      </c>
      <c r="AI19463">
        <v>3021</v>
      </c>
      <c r="AJ19463" s="1" t="s">
        <v>9826</v>
      </c>
      <c r="AK19463" s="1" t="s">
        <v>58</v>
      </c>
      <c r="AL19463">
        <v>9</v>
      </c>
    </row>
    <row r="19464" spans="1:38" x14ac:dyDescent="0.25">
      <c r="A19464" s="9">
        <v>18717</v>
      </c>
      <c r="B19464" s="9">
        <v>79</v>
      </c>
      <c r="C19464" s="9">
        <v>3493</v>
      </c>
      <c r="D19464" s="2">
        <v>42874</v>
      </c>
      <c r="E19464" t="b">
        <v>1</v>
      </c>
      <c r="F19464" s="1" t="s">
        <v>13</v>
      </c>
      <c r="G19464" s="1" t="s">
        <v>14</v>
      </c>
      <c r="H19464" s="1" t="s">
        <v>28</v>
      </c>
      <c r="I19464" s="1" t="s">
        <v>16</v>
      </c>
      <c r="J19464" s="1" t="s">
        <v>18</v>
      </c>
      <c r="K19464" s="4">
        <v>2083.94</v>
      </c>
      <c r="L19464" s="32">
        <v>675.03</v>
      </c>
      <c r="M19464" s="2">
        <v>41533</v>
      </c>
      <c r="N19464">
        <v>225</v>
      </c>
      <c r="O19464" s="4">
        <v>1408.91</v>
      </c>
      <c r="P19464">
        <v>1</v>
      </c>
      <c r="Q19464">
        <v>2</v>
      </c>
      <c r="R19464">
        <v>3</v>
      </c>
      <c r="S19464">
        <v>123</v>
      </c>
      <c r="T19464" s="1" t="s">
        <v>13386</v>
      </c>
      <c r="U19464" s="1" t="s">
        <v>8687</v>
      </c>
      <c r="V19464" s="1" t="s">
        <v>8688</v>
      </c>
      <c r="W19464" s="1" t="s">
        <v>50</v>
      </c>
      <c r="X19464">
        <v>30</v>
      </c>
      <c r="Y19464" t="s">
        <v>13391</v>
      </c>
      <c r="Z19464">
        <v>59</v>
      </c>
      <c r="AA19464" s="2">
        <v>23436</v>
      </c>
      <c r="AB19464" s="1" t="s">
        <v>1054</v>
      </c>
      <c r="AC19464" s="1" t="s">
        <v>121</v>
      </c>
      <c r="AD19464" s="1" t="s">
        <v>86</v>
      </c>
      <c r="AE19464" s="1" t="s">
        <v>54</v>
      </c>
      <c r="AF19464" s="1" t="s">
        <v>63</v>
      </c>
      <c r="AG19464">
        <v>18</v>
      </c>
      <c r="AH19464" s="1" t="s">
        <v>12864</v>
      </c>
      <c r="AI19464">
        <v>2090</v>
      </c>
      <c r="AJ19464" s="1" t="s">
        <v>9380</v>
      </c>
      <c r="AK19464" s="1" t="s">
        <v>58</v>
      </c>
      <c r="AL19464">
        <v>10</v>
      </c>
    </row>
    <row r="19465" spans="1:38" x14ac:dyDescent="0.25">
      <c r="A19465" s="9">
        <v>619</v>
      </c>
      <c r="B19465" s="9">
        <v>12</v>
      </c>
      <c r="C19465" s="9">
        <v>3493</v>
      </c>
      <c r="D19465" s="2">
        <v>42810</v>
      </c>
      <c r="E19465" t="b">
        <v>0</v>
      </c>
      <c r="F19465" s="1" t="s">
        <v>13</v>
      </c>
      <c r="G19465" s="1" t="s">
        <v>22</v>
      </c>
      <c r="H19465" s="1" t="s">
        <v>15</v>
      </c>
      <c r="I19465" s="1" t="s">
        <v>16</v>
      </c>
      <c r="J19465" s="1" t="s">
        <v>18</v>
      </c>
      <c r="K19465" s="4">
        <v>1765.3</v>
      </c>
      <c r="L19465" s="32">
        <v>709.48</v>
      </c>
      <c r="M19465" s="2">
        <v>38193</v>
      </c>
      <c r="N19465">
        <v>289</v>
      </c>
      <c r="O19465" s="4">
        <v>1055.82</v>
      </c>
      <c r="P19465">
        <v>1</v>
      </c>
      <c r="Q19465">
        <v>2</v>
      </c>
      <c r="R19465">
        <v>3</v>
      </c>
      <c r="S19465">
        <v>123</v>
      </c>
      <c r="T19465" s="1" t="s">
        <v>13386</v>
      </c>
      <c r="U19465" s="1" t="s">
        <v>8687</v>
      </c>
      <c r="V19465" s="1" t="s">
        <v>8688</v>
      </c>
      <c r="W19465" s="1" t="s">
        <v>50</v>
      </c>
      <c r="X19465">
        <v>30</v>
      </c>
      <c r="Y19465" t="s">
        <v>13391</v>
      </c>
      <c r="Z19465">
        <v>59</v>
      </c>
      <c r="AA19465" s="2">
        <v>23436</v>
      </c>
      <c r="AB19465" s="1" t="s">
        <v>1054</v>
      </c>
      <c r="AC19465" s="1" t="s">
        <v>121</v>
      </c>
      <c r="AD19465" s="1" t="s">
        <v>86</v>
      </c>
      <c r="AE19465" s="1" t="s">
        <v>54</v>
      </c>
      <c r="AF19465" s="1" t="s">
        <v>63</v>
      </c>
      <c r="AG19465">
        <v>18</v>
      </c>
      <c r="AH19465" s="1" t="s">
        <v>12864</v>
      </c>
      <c r="AI19465">
        <v>2090</v>
      </c>
      <c r="AJ19465" s="1" t="s">
        <v>9380</v>
      </c>
      <c r="AK19465" s="1" t="s">
        <v>58</v>
      </c>
      <c r="AL19465">
        <v>10</v>
      </c>
    </row>
    <row r="19466" spans="1:38" x14ac:dyDescent="0.25">
      <c r="A19466" s="9">
        <v>13548</v>
      </c>
      <c r="B19466" s="9">
        <v>9</v>
      </c>
      <c r="C19466" s="9">
        <v>3493</v>
      </c>
      <c r="D19466" s="2">
        <v>42916</v>
      </c>
      <c r="E19466" t="b">
        <v>1</v>
      </c>
      <c r="F19466" s="1" t="s">
        <v>13</v>
      </c>
      <c r="G19466" s="1" t="s">
        <v>21</v>
      </c>
      <c r="H19466" s="1" t="s">
        <v>15</v>
      </c>
      <c r="I19466" s="1" t="s">
        <v>16</v>
      </c>
      <c r="J19466" s="1" t="s">
        <v>27</v>
      </c>
      <c r="K19466" s="4">
        <v>1216.1400000000001</v>
      </c>
      <c r="L19466" s="32">
        <v>1082.3599999999999</v>
      </c>
      <c r="M19466" s="2">
        <v>33455</v>
      </c>
      <c r="N19466">
        <v>183</v>
      </c>
      <c r="O19466" s="4">
        <v>133.78</v>
      </c>
      <c r="P19466">
        <v>1</v>
      </c>
      <c r="Q19466">
        <v>2</v>
      </c>
      <c r="R19466">
        <v>3</v>
      </c>
      <c r="S19466">
        <v>123</v>
      </c>
      <c r="T19466" s="1" t="s">
        <v>13386</v>
      </c>
      <c r="U19466" s="1" t="s">
        <v>8687</v>
      </c>
      <c r="V19466" s="1" t="s">
        <v>8688</v>
      </c>
      <c r="W19466" s="1" t="s">
        <v>50</v>
      </c>
      <c r="X19466">
        <v>30</v>
      </c>
      <c r="Y19466" t="s">
        <v>13391</v>
      </c>
      <c r="Z19466">
        <v>59</v>
      </c>
      <c r="AA19466" s="2">
        <v>23436</v>
      </c>
      <c r="AB19466" s="1" t="s">
        <v>1054</v>
      </c>
      <c r="AC19466" s="1" t="s">
        <v>121</v>
      </c>
      <c r="AD19466" s="1" t="s">
        <v>86</v>
      </c>
      <c r="AE19466" s="1" t="s">
        <v>54</v>
      </c>
      <c r="AF19466" s="1" t="s">
        <v>63</v>
      </c>
      <c r="AG19466">
        <v>18</v>
      </c>
      <c r="AH19466" s="1" t="s">
        <v>12864</v>
      </c>
      <c r="AI19466">
        <v>2090</v>
      </c>
      <c r="AJ19466" s="1" t="s">
        <v>9380</v>
      </c>
      <c r="AK19466" s="1" t="s">
        <v>58</v>
      </c>
      <c r="AL19466">
        <v>10</v>
      </c>
    </row>
    <row r="19467" spans="1:38" x14ac:dyDescent="0.25">
      <c r="A19467" s="9">
        <v>2020</v>
      </c>
      <c r="B19467" s="9">
        <v>25</v>
      </c>
      <c r="C19467" s="9">
        <v>3493</v>
      </c>
      <c r="D19467" s="2">
        <v>43006</v>
      </c>
      <c r="E19467" t="b">
        <v>1</v>
      </c>
      <c r="F19467" s="1" t="s">
        <v>13</v>
      </c>
      <c r="G19467" s="1" t="s">
        <v>19</v>
      </c>
      <c r="H19467" s="1" t="s">
        <v>15</v>
      </c>
      <c r="I19467" s="1" t="s">
        <v>26</v>
      </c>
      <c r="J19467" s="1" t="s">
        <v>16</v>
      </c>
      <c r="K19467" s="4">
        <v>2005.66</v>
      </c>
      <c r="L19467" s="32">
        <v>1203.4000000000001</v>
      </c>
      <c r="M19467" s="2">
        <v>41009</v>
      </c>
      <c r="N19467">
        <v>93</v>
      </c>
      <c r="O19467" s="4">
        <v>802.26</v>
      </c>
      <c r="P19467">
        <v>1</v>
      </c>
      <c r="Q19467">
        <v>2</v>
      </c>
      <c r="R19467">
        <v>3</v>
      </c>
      <c r="S19467">
        <v>123</v>
      </c>
      <c r="T19467" s="1" t="s">
        <v>13386</v>
      </c>
      <c r="U19467" s="1" t="s">
        <v>8687</v>
      </c>
      <c r="V19467" s="1" t="s">
        <v>8688</v>
      </c>
      <c r="W19467" s="1" t="s">
        <v>50</v>
      </c>
      <c r="X19467">
        <v>30</v>
      </c>
      <c r="Y19467" t="s">
        <v>13391</v>
      </c>
      <c r="Z19467">
        <v>59</v>
      </c>
      <c r="AA19467" s="2">
        <v>23436</v>
      </c>
      <c r="AB19467" s="1" t="s">
        <v>1054</v>
      </c>
      <c r="AC19467" s="1" t="s">
        <v>121</v>
      </c>
      <c r="AD19467" s="1" t="s">
        <v>86</v>
      </c>
      <c r="AE19467" s="1" t="s">
        <v>54</v>
      </c>
      <c r="AF19467" s="1" t="s">
        <v>63</v>
      </c>
      <c r="AG19467">
        <v>18</v>
      </c>
      <c r="AH19467" s="1" t="s">
        <v>12864</v>
      </c>
      <c r="AI19467">
        <v>2090</v>
      </c>
      <c r="AJ19467" s="1" t="s">
        <v>9380</v>
      </c>
      <c r="AK19467" s="1" t="s">
        <v>58</v>
      </c>
      <c r="AL19467">
        <v>10</v>
      </c>
    </row>
    <row r="19468" spans="1:38" x14ac:dyDescent="0.25">
      <c r="A19468" s="9">
        <v>9499</v>
      </c>
      <c r="B19468" s="9">
        <v>33</v>
      </c>
      <c r="C19468" s="9">
        <v>3493</v>
      </c>
      <c r="D19468" s="2">
        <v>42944</v>
      </c>
      <c r="E19468" t="b">
        <v>1</v>
      </c>
      <c r="F19468" s="1" t="s">
        <v>13</v>
      </c>
      <c r="G19468" s="1" t="s">
        <v>19</v>
      </c>
      <c r="H19468" s="1" t="s">
        <v>23</v>
      </c>
      <c r="I19468" s="1" t="s">
        <v>16</v>
      </c>
      <c r="J19468" s="1" t="s">
        <v>27</v>
      </c>
      <c r="K19468" s="4">
        <v>1810</v>
      </c>
      <c r="L19468" s="32">
        <v>1610.9</v>
      </c>
      <c r="M19468" s="2">
        <v>39526</v>
      </c>
      <c r="N19468">
        <v>155</v>
      </c>
      <c r="O19468" s="4">
        <v>199.1</v>
      </c>
      <c r="P19468">
        <v>1</v>
      </c>
      <c r="Q19468">
        <v>2</v>
      </c>
      <c r="R19468">
        <v>3</v>
      </c>
      <c r="S19468">
        <v>123</v>
      </c>
      <c r="T19468" s="1" t="s">
        <v>13386</v>
      </c>
      <c r="U19468" s="1" t="s">
        <v>8687</v>
      </c>
      <c r="V19468" s="1" t="s">
        <v>8688</v>
      </c>
      <c r="W19468" s="1" t="s">
        <v>50</v>
      </c>
      <c r="X19468">
        <v>30</v>
      </c>
      <c r="Y19468" t="s">
        <v>13391</v>
      </c>
      <c r="Z19468">
        <v>59</v>
      </c>
      <c r="AA19468" s="2">
        <v>23436</v>
      </c>
      <c r="AB19468" s="1" t="s">
        <v>1054</v>
      </c>
      <c r="AC19468" s="1" t="s">
        <v>121</v>
      </c>
      <c r="AD19468" s="1" t="s">
        <v>86</v>
      </c>
      <c r="AE19468" s="1" t="s">
        <v>54</v>
      </c>
      <c r="AF19468" s="1" t="s">
        <v>63</v>
      </c>
      <c r="AG19468">
        <v>18</v>
      </c>
      <c r="AH19468" s="1" t="s">
        <v>12864</v>
      </c>
      <c r="AI19468">
        <v>2090</v>
      </c>
      <c r="AJ19468" s="1" t="s">
        <v>9380</v>
      </c>
      <c r="AK19468" s="1" t="s">
        <v>58</v>
      </c>
      <c r="AL19468">
        <v>10</v>
      </c>
    </row>
    <row r="19469" spans="1:38" x14ac:dyDescent="0.25">
      <c r="A19469" s="9">
        <v>5090</v>
      </c>
      <c r="B19469" s="9">
        <v>76</v>
      </c>
      <c r="C19469" s="9">
        <v>3493</v>
      </c>
      <c r="D19469" s="2">
        <v>42915</v>
      </c>
      <c r="E19469" t="b">
        <v>1</v>
      </c>
      <c r="F19469" s="1" t="s">
        <v>13</v>
      </c>
      <c r="G19469" s="1" t="s">
        <v>24</v>
      </c>
      <c r="H19469" s="1" t="s">
        <v>23</v>
      </c>
      <c r="I19469" s="1" t="s">
        <v>20</v>
      </c>
      <c r="J19469" s="1" t="s">
        <v>27</v>
      </c>
      <c r="K19469" s="4">
        <v>1172.78</v>
      </c>
      <c r="L19469" s="32">
        <v>1043.77</v>
      </c>
      <c r="M19469" s="2">
        <v>37539</v>
      </c>
      <c r="N19469">
        <v>184</v>
      </c>
      <c r="O19469" s="4">
        <v>129.01</v>
      </c>
      <c r="P19469">
        <v>1</v>
      </c>
      <c r="Q19469">
        <v>2</v>
      </c>
      <c r="R19469">
        <v>3</v>
      </c>
      <c r="S19469">
        <v>123</v>
      </c>
      <c r="T19469" s="1" t="s">
        <v>13386</v>
      </c>
      <c r="U19469" s="1" t="s">
        <v>8687</v>
      </c>
      <c r="V19469" s="1" t="s">
        <v>8688</v>
      </c>
      <c r="W19469" s="1" t="s">
        <v>50</v>
      </c>
      <c r="X19469">
        <v>30</v>
      </c>
      <c r="Y19469" t="s">
        <v>13391</v>
      </c>
      <c r="Z19469">
        <v>59</v>
      </c>
      <c r="AA19469" s="2">
        <v>23436</v>
      </c>
      <c r="AB19469" s="1" t="s">
        <v>1054</v>
      </c>
      <c r="AC19469" s="1" t="s">
        <v>121</v>
      </c>
      <c r="AD19469" s="1" t="s">
        <v>86</v>
      </c>
      <c r="AE19469" s="1" t="s">
        <v>54</v>
      </c>
      <c r="AF19469" s="1" t="s">
        <v>63</v>
      </c>
      <c r="AG19469">
        <v>18</v>
      </c>
      <c r="AH19469" s="1" t="s">
        <v>12864</v>
      </c>
      <c r="AI19469">
        <v>2090</v>
      </c>
      <c r="AJ19469" s="1" t="s">
        <v>9380</v>
      </c>
      <c r="AK19469" s="1" t="s">
        <v>58</v>
      </c>
      <c r="AL19469">
        <v>10</v>
      </c>
    </row>
    <row r="19470" spans="1:38" x14ac:dyDescent="0.25">
      <c r="A19470" s="9">
        <v>18470</v>
      </c>
      <c r="B19470" s="9">
        <v>38</v>
      </c>
      <c r="C19470" s="9">
        <v>3494</v>
      </c>
      <c r="D19470" s="2">
        <v>42833</v>
      </c>
      <c r="E19470" t="b">
        <v>0</v>
      </c>
      <c r="F19470" s="1" t="s">
        <v>13</v>
      </c>
      <c r="G19470" s="1" t="s">
        <v>17</v>
      </c>
      <c r="H19470" s="1" t="s">
        <v>15</v>
      </c>
      <c r="I19470" s="1" t="s">
        <v>16</v>
      </c>
      <c r="J19470" s="1" t="s">
        <v>18</v>
      </c>
      <c r="K19470" s="4">
        <v>2091.4699999999998</v>
      </c>
      <c r="L19470" s="32">
        <v>388.92</v>
      </c>
      <c r="M19470" s="2">
        <v>41167</v>
      </c>
      <c r="N19470">
        <v>266</v>
      </c>
      <c r="O19470" s="4">
        <v>1702.55</v>
      </c>
      <c r="P19470">
        <v>4</v>
      </c>
      <c r="Q19470">
        <v>1</v>
      </c>
      <c r="R19470">
        <v>2</v>
      </c>
      <c r="S19470">
        <v>412</v>
      </c>
      <c r="T19470" s="1" t="s">
        <v>13385</v>
      </c>
      <c r="U19470" s="1" t="s">
        <v>8689</v>
      </c>
      <c r="V19470" s="1" t="s">
        <v>8690</v>
      </c>
      <c r="W19470" s="1" t="s">
        <v>50</v>
      </c>
      <c r="X19470">
        <v>72</v>
      </c>
      <c r="Y19470" t="s">
        <v>13388</v>
      </c>
      <c r="Z19470">
        <v>24</v>
      </c>
      <c r="AA19470" s="2">
        <v>36153</v>
      </c>
      <c r="AB19470" s="1" t="s">
        <v>718</v>
      </c>
      <c r="AC19470" s="1" t="s">
        <v>251</v>
      </c>
      <c r="AD19470" s="1" t="s">
        <v>86</v>
      </c>
      <c r="AE19470" s="1" t="s">
        <v>54</v>
      </c>
      <c r="AF19470" s="1" t="s">
        <v>63</v>
      </c>
      <c r="AG19470">
        <v>1</v>
      </c>
      <c r="AH19470" s="1" t="s">
        <v>12865</v>
      </c>
      <c r="AI19470">
        <v>2033</v>
      </c>
      <c r="AJ19470" s="1" t="s">
        <v>9380</v>
      </c>
      <c r="AK19470" s="1" t="s">
        <v>58</v>
      </c>
      <c r="AL19470">
        <v>10</v>
      </c>
    </row>
    <row r="19471" spans="1:38" x14ac:dyDescent="0.25">
      <c r="A19471" s="9">
        <v>9577</v>
      </c>
      <c r="B19471" s="9">
        <v>0</v>
      </c>
      <c r="C19471" s="9">
        <v>3494</v>
      </c>
      <c r="D19471" s="2">
        <v>42986</v>
      </c>
      <c r="E19471" t="b">
        <v>1</v>
      </c>
      <c r="F19471" s="1" t="s">
        <v>13</v>
      </c>
      <c r="G19471" s="1" t="s">
        <v>17</v>
      </c>
      <c r="H19471" s="1" t="s">
        <v>23</v>
      </c>
      <c r="I19471" s="1" t="s">
        <v>16</v>
      </c>
      <c r="J19471" s="1" t="s">
        <v>16</v>
      </c>
      <c r="K19471" s="4">
        <v>533.51</v>
      </c>
      <c r="L19471" s="32">
        <v>400.13</v>
      </c>
      <c r="M19471" s="2">
        <v>41064</v>
      </c>
      <c r="N19471">
        <v>113</v>
      </c>
      <c r="O19471" s="4">
        <v>133.38</v>
      </c>
      <c r="P19471">
        <v>4</v>
      </c>
      <c r="Q19471">
        <v>1</v>
      </c>
      <c r="R19471">
        <v>2</v>
      </c>
      <c r="S19471">
        <v>412</v>
      </c>
      <c r="T19471" s="1" t="s">
        <v>13385</v>
      </c>
      <c r="U19471" s="1" t="s">
        <v>8689</v>
      </c>
      <c r="V19471" s="1" t="s">
        <v>8690</v>
      </c>
      <c r="W19471" s="1" t="s">
        <v>50</v>
      </c>
      <c r="X19471">
        <v>72</v>
      </c>
      <c r="Y19471" t="s">
        <v>13388</v>
      </c>
      <c r="Z19471">
        <v>24</v>
      </c>
      <c r="AA19471" s="2">
        <v>36153</v>
      </c>
      <c r="AB19471" s="1" t="s">
        <v>718</v>
      </c>
      <c r="AC19471" s="1" t="s">
        <v>251</v>
      </c>
      <c r="AD19471" s="1" t="s">
        <v>86</v>
      </c>
      <c r="AE19471" s="1" t="s">
        <v>54</v>
      </c>
      <c r="AF19471" s="1" t="s">
        <v>63</v>
      </c>
      <c r="AG19471">
        <v>1</v>
      </c>
      <c r="AH19471" s="1" t="s">
        <v>12865</v>
      </c>
      <c r="AI19471">
        <v>2033</v>
      </c>
      <c r="AJ19471" s="1" t="s">
        <v>9380</v>
      </c>
      <c r="AK19471" s="1" t="s">
        <v>58</v>
      </c>
      <c r="AL19471">
        <v>10</v>
      </c>
    </row>
    <row r="19472" spans="1:38" x14ac:dyDescent="0.25">
      <c r="A19472" s="9">
        <v>4369</v>
      </c>
      <c r="B19472" s="9">
        <v>82</v>
      </c>
      <c r="C19472" s="9">
        <v>3494</v>
      </c>
      <c r="D19472" s="2">
        <v>43095</v>
      </c>
      <c r="E19472" t="b">
        <v>1</v>
      </c>
      <c r="F19472" s="1" t="s">
        <v>13</v>
      </c>
      <c r="G19472" s="1" t="s">
        <v>22</v>
      </c>
      <c r="H19472" s="1" t="s">
        <v>23</v>
      </c>
      <c r="I19472" s="1" t="s">
        <v>16</v>
      </c>
      <c r="J19472" s="1" t="s">
        <v>16</v>
      </c>
      <c r="K19472" s="4">
        <v>1538.99</v>
      </c>
      <c r="L19472" s="32">
        <v>829.65</v>
      </c>
      <c r="M19472" s="2">
        <v>42404</v>
      </c>
      <c r="N19472">
        <v>4</v>
      </c>
      <c r="O19472" s="4">
        <v>709.34</v>
      </c>
      <c r="P19472">
        <v>4</v>
      </c>
      <c r="Q19472">
        <v>1</v>
      </c>
      <c r="R19472">
        <v>2</v>
      </c>
      <c r="S19472">
        <v>412</v>
      </c>
      <c r="T19472" s="1" t="s">
        <v>13385</v>
      </c>
      <c r="U19472" s="1" t="s">
        <v>8689</v>
      </c>
      <c r="V19472" s="1" t="s">
        <v>8690</v>
      </c>
      <c r="W19472" s="1" t="s">
        <v>50</v>
      </c>
      <c r="X19472">
        <v>72</v>
      </c>
      <c r="Y19472" t="s">
        <v>13388</v>
      </c>
      <c r="Z19472">
        <v>24</v>
      </c>
      <c r="AA19472" s="2">
        <v>36153</v>
      </c>
      <c r="AB19472" s="1" t="s">
        <v>718</v>
      </c>
      <c r="AC19472" s="1" t="s">
        <v>251</v>
      </c>
      <c r="AD19472" s="1" t="s">
        <v>86</v>
      </c>
      <c r="AE19472" s="1" t="s">
        <v>54</v>
      </c>
      <c r="AF19472" s="1" t="s">
        <v>63</v>
      </c>
      <c r="AG19472">
        <v>1</v>
      </c>
      <c r="AH19472" s="1" t="s">
        <v>12865</v>
      </c>
      <c r="AI19472">
        <v>2033</v>
      </c>
      <c r="AJ19472" s="1" t="s">
        <v>9380</v>
      </c>
      <c r="AK19472" s="1" t="s">
        <v>58</v>
      </c>
      <c r="AL19472">
        <v>10</v>
      </c>
    </row>
    <row r="19473" spans="1:38" x14ac:dyDescent="0.25">
      <c r="A19473" s="9">
        <v>15474</v>
      </c>
      <c r="B19473" s="9">
        <v>41</v>
      </c>
      <c r="C19473" s="9">
        <v>3494</v>
      </c>
      <c r="D19473" s="2">
        <v>42940</v>
      </c>
      <c r="E19473" t="b">
        <v>0</v>
      </c>
      <c r="F19473" s="1" t="s">
        <v>13</v>
      </c>
      <c r="G19473" s="1" t="s">
        <v>21</v>
      </c>
      <c r="H19473" s="1" t="s">
        <v>15</v>
      </c>
      <c r="I19473" s="1" t="s">
        <v>20</v>
      </c>
      <c r="J19473" s="1" t="s">
        <v>16</v>
      </c>
      <c r="K19473" s="4">
        <v>958.74</v>
      </c>
      <c r="L19473" s="32">
        <v>748.9</v>
      </c>
      <c r="M19473" s="2">
        <v>38693</v>
      </c>
      <c r="N19473">
        <v>159</v>
      </c>
      <c r="O19473" s="4">
        <v>209.84</v>
      </c>
      <c r="P19473">
        <v>4</v>
      </c>
      <c r="Q19473">
        <v>1</v>
      </c>
      <c r="R19473">
        <v>2</v>
      </c>
      <c r="S19473">
        <v>412</v>
      </c>
      <c r="T19473" s="1" t="s">
        <v>13385</v>
      </c>
      <c r="U19473" s="1" t="s">
        <v>8689</v>
      </c>
      <c r="V19473" s="1" t="s">
        <v>8690</v>
      </c>
      <c r="W19473" s="1" t="s">
        <v>50</v>
      </c>
      <c r="X19473">
        <v>72</v>
      </c>
      <c r="Y19473" t="s">
        <v>13388</v>
      </c>
      <c r="Z19473">
        <v>24</v>
      </c>
      <c r="AA19473" s="2">
        <v>36153</v>
      </c>
      <c r="AB19473" s="1" t="s">
        <v>718</v>
      </c>
      <c r="AC19473" s="1" t="s">
        <v>251</v>
      </c>
      <c r="AD19473" s="1" t="s">
        <v>86</v>
      </c>
      <c r="AE19473" s="1" t="s">
        <v>54</v>
      </c>
      <c r="AF19473" s="1" t="s">
        <v>63</v>
      </c>
      <c r="AG19473">
        <v>1</v>
      </c>
      <c r="AH19473" s="1" t="s">
        <v>12865</v>
      </c>
      <c r="AI19473">
        <v>2033</v>
      </c>
      <c r="AJ19473" s="1" t="s">
        <v>9380</v>
      </c>
      <c r="AK19473" s="1" t="s">
        <v>58</v>
      </c>
      <c r="AL19473">
        <v>10</v>
      </c>
    </row>
    <row r="19474" spans="1:38" x14ac:dyDescent="0.25">
      <c r="A19474" s="9">
        <v>4395</v>
      </c>
      <c r="B19474" s="9">
        <v>32</v>
      </c>
      <c r="C19474" s="9">
        <v>3495</v>
      </c>
      <c r="D19474" s="2">
        <v>43081</v>
      </c>
      <c r="E19474" t="b">
        <v>1</v>
      </c>
      <c r="F19474" s="1" t="s">
        <v>13</v>
      </c>
      <c r="G19474" s="1" t="s">
        <v>22</v>
      </c>
      <c r="H19474" s="1" t="s">
        <v>15</v>
      </c>
      <c r="I19474" s="1" t="s">
        <v>26</v>
      </c>
      <c r="J19474" s="1" t="s">
        <v>16</v>
      </c>
      <c r="K19474" s="4">
        <v>1179</v>
      </c>
      <c r="L19474" s="32">
        <v>707.4</v>
      </c>
      <c r="M19474" s="2">
        <v>35667</v>
      </c>
      <c r="N19474">
        <v>18</v>
      </c>
      <c r="O19474" s="4">
        <v>471.6</v>
      </c>
      <c r="P19474">
        <v>4</v>
      </c>
      <c r="Q19474">
        <v>3</v>
      </c>
      <c r="R19474">
        <v>3</v>
      </c>
      <c r="S19474">
        <v>433</v>
      </c>
      <c r="T19474" s="1" t="s">
        <v>13385</v>
      </c>
      <c r="U19474" s="1" t="s">
        <v>8691</v>
      </c>
      <c r="V19474" s="1" t="s">
        <v>8692</v>
      </c>
      <c r="W19474" s="1" t="s">
        <v>68</v>
      </c>
      <c r="X19474">
        <v>57</v>
      </c>
      <c r="Y19474" t="s">
        <v>13389</v>
      </c>
      <c r="Z19474">
        <v>36</v>
      </c>
      <c r="AA19474" s="2">
        <v>31970</v>
      </c>
      <c r="AB19474" s="1" t="s">
        <v>1163</v>
      </c>
      <c r="AC19474" s="1" t="s">
        <v>70</v>
      </c>
      <c r="AD19474" s="1" t="s">
        <v>86</v>
      </c>
      <c r="AE19474" s="1" t="s">
        <v>54</v>
      </c>
      <c r="AF19474" s="1" t="s">
        <v>63</v>
      </c>
      <c r="AG19474">
        <v>8</v>
      </c>
      <c r="AH19474" s="1" t="s">
        <v>12866</v>
      </c>
      <c r="AI19474">
        <v>2767</v>
      </c>
      <c r="AJ19474" s="1" t="s">
        <v>9380</v>
      </c>
      <c r="AK19474" s="1" t="s">
        <v>58</v>
      </c>
      <c r="AL19474">
        <v>9</v>
      </c>
    </row>
    <row r="19475" spans="1:38" x14ac:dyDescent="0.25">
      <c r="A19475" s="9">
        <v>18035</v>
      </c>
      <c r="B19475" s="9">
        <v>0</v>
      </c>
      <c r="C19475" s="9">
        <v>3495</v>
      </c>
      <c r="D19475" s="2">
        <v>42748</v>
      </c>
      <c r="E19475" t="b">
        <v>1</v>
      </c>
      <c r="F19475" s="1" t="s">
        <v>13</v>
      </c>
      <c r="G19475" s="1" t="s">
        <v>21</v>
      </c>
      <c r="H19475" s="1" t="s">
        <v>23</v>
      </c>
      <c r="I19475" s="1" t="s">
        <v>16</v>
      </c>
      <c r="J19475" s="1" t="s">
        <v>16</v>
      </c>
      <c r="K19475" s="4">
        <v>544.04999999999995</v>
      </c>
      <c r="L19475" s="32">
        <v>376.84</v>
      </c>
      <c r="M19475" s="2">
        <v>38647</v>
      </c>
      <c r="N19475">
        <v>351</v>
      </c>
      <c r="O19475" s="4">
        <v>167.21</v>
      </c>
      <c r="P19475">
        <v>4</v>
      </c>
      <c r="Q19475">
        <v>3</v>
      </c>
      <c r="R19475">
        <v>3</v>
      </c>
      <c r="S19475">
        <v>433</v>
      </c>
      <c r="T19475" s="1" t="s">
        <v>13385</v>
      </c>
      <c r="U19475" s="1" t="s">
        <v>8691</v>
      </c>
      <c r="V19475" s="1" t="s">
        <v>8692</v>
      </c>
      <c r="W19475" s="1" t="s">
        <v>68</v>
      </c>
      <c r="X19475">
        <v>57</v>
      </c>
      <c r="Y19475" t="s">
        <v>13389</v>
      </c>
      <c r="Z19475">
        <v>36</v>
      </c>
      <c r="AA19475" s="2">
        <v>31970</v>
      </c>
      <c r="AB19475" s="1" t="s">
        <v>1163</v>
      </c>
      <c r="AC19475" s="1" t="s">
        <v>70</v>
      </c>
      <c r="AD19475" s="1" t="s">
        <v>86</v>
      </c>
      <c r="AE19475" s="1" t="s">
        <v>54</v>
      </c>
      <c r="AF19475" s="1" t="s">
        <v>63</v>
      </c>
      <c r="AG19475">
        <v>8</v>
      </c>
      <c r="AH19475" s="1" t="s">
        <v>12866</v>
      </c>
      <c r="AI19475">
        <v>2767</v>
      </c>
      <c r="AJ19475" s="1" t="s">
        <v>9380</v>
      </c>
      <c r="AK19475" s="1" t="s">
        <v>58</v>
      </c>
      <c r="AL19475">
        <v>9</v>
      </c>
    </row>
    <row r="19476" spans="1:38" x14ac:dyDescent="0.25">
      <c r="A19476" s="9">
        <v>4771</v>
      </c>
      <c r="B19476" s="9">
        <v>0</v>
      </c>
      <c r="C19476" s="9">
        <v>3495</v>
      </c>
      <c r="D19476" s="2">
        <v>43086</v>
      </c>
      <c r="E19476" t="b">
        <v>1</v>
      </c>
      <c r="F19476" s="1" t="s">
        <v>13</v>
      </c>
      <c r="G19476" s="1" t="s">
        <v>17</v>
      </c>
      <c r="H19476" s="1" t="s">
        <v>23</v>
      </c>
      <c r="I19476" s="1" t="s">
        <v>16</v>
      </c>
      <c r="J19476" s="1" t="s">
        <v>16</v>
      </c>
      <c r="K19476" s="4">
        <v>533.51</v>
      </c>
      <c r="L19476" s="32">
        <v>400.13</v>
      </c>
      <c r="M19476" s="2">
        <v>41064</v>
      </c>
      <c r="N19476">
        <v>13</v>
      </c>
      <c r="O19476" s="4">
        <v>133.38</v>
      </c>
      <c r="P19476">
        <v>4</v>
      </c>
      <c r="Q19476">
        <v>3</v>
      </c>
      <c r="R19476">
        <v>3</v>
      </c>
      <c r="S19476">
        <v>433</v>
      </c>
      <c r="T19476" s="1" t="s">
        <v>13385</v>
      </c>
      <c r="U19476" s="1" t="s">
        <v>8691</v>
      </c>
      <c r="V19476" s="1" t="s">
        <v>8692</v>
      </c>
      <c r="W19476" s="1" t="s">
        <v>68</v>
      </c>
      <c r="X19476">
        <v>57</v>
      </c>
      <c r="Y19476" t="s">
        <v>13389</v>
      </c>
      <c r="Z19476">
        <v>36</v>
      </c>
      <c r="AA19476" s="2">
        <v>31970</v>
      </c>
      <c r="AB19476" s="1" t="s">
        <v>1163</v>
      </c>
      <c r="AC19476" s="1" t="s">
        <v>70</v>
      </c>
      <c r="AD19476" s="1" t="s">
        <v>86</v>
      </c>
      <c r="AE19476" s="1" t="s">
        <v>54</v>
      </c>
      <c r="AF19476" s="1" t="s">
        <v>63</v>
      </c>
      <c r="AG19476">
        <v>8</v>
      </c>
      <c r="AH19476" s="1" t="s">
        <v>12866</v>
      </c>
      <c r="AI19476">
        <v>2767</v>
      </c>
      <c r="AJ19476" s="1" t="s">
        <v>9380</v>
      </c>
      <c r="AK19476" s="1" t="s">
        <v>58</v>
      </c>
      <c r="AL19476">
        <v>9</v>
      </c>
    </row>
    <row r="19477" spans="1:38" x14ac:dyDescent="0.25">
      <c r="A19477" s="9">
        <v>14985</v>
      </c>
      <c r="B19477" s="9">
        <v>4</v>
      </c>
      <c r="C19477" s="9">
        <v>3495</v>
      </c>
      <c r="D19477" s="2">
        <v>42777</v>
      </c>
      <c r="E19477" t="b">
        <v>0</v>
      </c>
      <c r="F19477" s="1" t="s">
        <v>13</v>
      </c>
      <c r="G19477" s="1" t="s">
        <v>14</v>
      </c>
      <c r="H19477" s="1" t="s">
        <v>15</v>
      </c>
      <c r="I19477" s="1" t="s">
        <v>16</v>
      </c>
      <c r="J19477" s="1" t="s">
        <v>16</v>
      </c>
      <c r="K19477" s="4">
        <v>1483.2</v>
      </c>
      <c r="L19477" s="32">
        <v>99.59</v>
      </c>
      <c r="M19477" s="2">
        <v>36146</v>
      </c>
      <c r="N19477">
        <v>322</v>
      </c>
      <c r="O19477" s="4">
        <v>1383.61</v>
      </c>
      <c r="P19477">
        <v>4</v>
      </c>
      <c r="Q19477">
        <v>3</v>
      </c>
      <c r="R19477">
        <v>3</v>
      </c>
      <c r="S19477">
        <v>433</v>
      </c>
      <c r="T19477" s="1" t="s">
        <v>13385</v>
      </c>
      <c r="U19477" s="1" t="s">
        <v>8691</v>
      </c>
      <c r="V19477" s="1" t="s">
        <v>8692</v>
      </c>
      <c r="W19477" s="1" t="s">
        <v>68</v>
      </c>
      <c r="X19477">
        <v>57</v>
      </c>
      <c r="Y19477" t="s">
        <v>13389</v>
      </c>
      <c r="Z19477">
        <v>36</v>
      </c>
      <c r="AA19477" s="2">
        <v>31970</v>
      </c>
      <c r="AB19477" s="1" t="s">
        <v>1163</v>
      </c>
      <c r="AC19477" s="1" t="s">
        <v>70</v>
      </c>
      <c r="AD19477" s="1" t="s">
        <v>86</v>
      </c>
      <c r="AE19477" s="1" t="s">
        <v>54</v>
      </c>
      <c r="AF19477" s="1" t="s">
        <v>63</v>
      </c>
      <c r="AG19477">
        <v>8</v>
      </c>
      <c r="AH19477" s="1" t="s">
        <v>12866</v>
      </c>
      <c r="AI19477">
        <v>2767</v>
      </c>
      <c r="AJ19477" s="1" t="s">
        <v>9380</v>
      </c>
      <c r="AK19477" s="1" t="s">
        <v>58</v>
      </c>
      <c r="AL19477">
        <v>9</v>
      </c>
    </row>
    <row r="19478" spans="1:38" x14ac:dyDescent="0.25">
      <c r="A19478" s="9">
        <v>10794</v>
      </c>
      <c r="B19478" s="9">
        <v>25</v>
      </c>
      <c r="C19478" s="9">
        <v>3495</v>
      </c>
      <c r="D19478" s="2">
        <v>42815</v>
      </c>
      <c r="E19478" t="b">
        <v>0</v>
      </c>
      <c r="F19478" s="1" t="s">
        <v>13</v>
      </c>
      <c r="G19478" s="1" t="s">
        <v>19</v>
      </c>
      <c r="H19478" s="1" t="s">
        <v>15</v>
      </c>
      <c r="I19478" s="1" t="s">
        <v>26</v>
      </c>
      <c r="J19478" s="1" t="s">
        <v>16</v>
      </c>
      <c r="K19478" s="4">
        <v>2005.66</v>
      </c>
      <c r="L19478" s="32">
        <v>1203.4000000000001</v>
      </c>
      <c r="M19478" s="2">
        <v>41009</v>
      </c>
      <c r="N19478">
        <v>284</v>
      </c>
      <c r="O19478" s="4">
        <v>802.26</v>
      </c>
      <c r="P19478">
        <v>4</v>
      </c>
      <c r="Q19478">
        <v>3</v>
      </c>
      <c r="R19478">
        <v>3</v>
      </c>
      <c r="S19478">
        <v>433</v>
      </c>
      <c r="T19478" s="1" t="s">
        <v>13385</v>
      </c>
      <c r="U19478" s="1" t="s">
        <v>8691</v>
      </c>
      <c r="V19478" s="1" t="s">
        <v>8692</v>
      </c>
      <c r="W19478" s="1" t="s">
        <v>68</v>
      </c>
      <c r="X19478">
        <v>57</v>
      </c>
      <c r="Y19478" t="s">
        <v>13389</v>
      </c>
      <c r="Z19478">
        <v>36</v>
      </c>
      <c r="AA19478" s="2">
        <v>31970</v>
      </c>
      <c r="AB19478" s="1" t="s">
        <v>1163</v>
      </c>
      <c r="AC19478" s="1" t="s">
        <v>70</v>
      </c>
      <c r="AD19478" s="1" t="s">
        <v>86</v>
      </c>
      <c r="AE19478" s="1" t="s">
        <v>54</v>
      </c>
      <c r="AF19478" s="1" t="s">
        <v>63</v>
      </c>
      <c r="AG19478">
        <v>8</v>
      </c>
      <c r="AH19478" s="1" t="s">
        <v>12866</v>
      </c>
      <c r="AI19478">
        <v>2767</v>
      </c>
      <c r="AJ19478" s="1" t="s">
        <v>9380</v>
      </c>
      <c r="AK19478" s="1" t="s">
        <v>58</v>
      </c>
      <c r="AL19478">
        <v>9</v>
      </c>
    </row>
    <row r="19479" spans="1:38" x14ac:dyDescent="0.25">
      <c r="A19479" s="9">
        <v>18178</v>
      </c>
      <c r="B19479" s="9">
        <v>67</v>
      </c>
      <c r="C19479" s="9">
        <v>3495</v>
      </c>
      <c r="D19479" s="2">
        <v>42759</v>
      </c>
      <c r="E19479" t="b">
        <v>0</v>
      </c>
      <c r="F19479" s="1" t="s">
        <v>13</v>
      </c>
      <c r="G19479" s="1" t="s">
        <v>14</v>
      </c>
      <c r="H19479" s="1" t="s">
        <v>15</v>
      </c>
      <c r="I19479" s="1" t="s">
        <v>16</v>
      </c>
      <c r="J19479" s="1" t="s">
        <v>18</v>
      </c>
      <c r="K19479" s="4">
        <v>1071.23</v>
      </c>
      <c r="L19479" s="32">
        <v>380.74</v>
      </c>
      <c r="M19479" s="2">
        <v>35160</v>
      </c>
      <c r="N19479">
        <v>340</v>
      </c>
      <c r="O19479" s="4">
        <v>690.49</v>
      </c>
      <c r="P19479">
        <v>4</v>
      </c>
      <c r="Q19479">
        <v>3</v>
      </c>
      <c r="R19479">
        <v>3</v>
      </c>
      <c r="S19479">
        <v>433</v>
      </c>
      <c r="T19479" s="1" t="s">
        <v>13385</v>
      </c>
      <c r="U19479" s="1" t="s">
        <v>8691</v>
      </c>
      <c r="V19479" s="1" t="s">
        <v>8692</v>
      </c>
      <c r="W19479" s="1" t="s">
        <v>68</v>
      </c>
      <c r="X19479">
        <v>57</v>
      </c>
      <c r="Y19479" t="s">
        <v>13389</v>
      </c>
      <c r="Z19479">
        <v>36</v>
      </c>
      <c r="AA19479" s="2">
        <v>31970</v>
      </c>
      <c r="AB19479" s="1" t="s">
        <v>1163</v>
      </c>
      <c r="AC19479" s="1" t="s">
        <v>70</v>
      </c>
      <c r="AD19479" s="1" t="s">
        <v>86</v>
      </c>
      <c r="AE19479" s="1" t="s">
        <v>54</v>
      </c>
      <c r="AF19479" s="1" t="s">
        <v>63</v>
      </c>
      <c r="AG19479">
        <v>8</v>
      </c>
      <c r="AH19479" s="1" t="s">
        <v>12866</v>
      </c>
      <c r="AI19479">
        <v>2767</v>
      </c>
      <c r="AJ19479" s="1" t="s">
        <v>9380</v>
      </c>
      <c r="AK19479" s="1" t="s">
        <v>58</v>
      </c>
      <c r="AL19479">
        <v>9</v>
      </c>
    </row>
    <row r="19480" spans="1:38" x14ac:dyDescent="0.25">
      <c r="A19480" s="9">
        <v>19948</v>
      </c>
      <c r="B19480" s="9">
        <v>33</v>
      </c>
      <c r="C19480" s="9">
        <v>3495</v>
      </c>
      <c r="D19480" s="2">
        <v>42794</v>
      </c>
      <c r="E19480" t="b">
        <v>0</v>
      </c>
      <c r="F19480" s="1" t="s">
        <v>13</v>
      </c>
      <c r="G19480" s="1" t="s">
        <v>19</v>
      </c>
      <c r="H19480" s="1" t="s">
        <v>23</v>
      </c>
      <c r="I19480" s="1" t="s">
        <v>16</v>
      </c>
      <c r="J19480" s="1" t="s">
        <v>27</v>
      </c>
      <c r="K19480" s="4">
        <v>1810</v>
      </c>
      <c r="L19480" s="32">
        <v>1610.9</v>
      </c>
      <c r="M19480" s="2">
        <v>39526</v>
      </c>
      <c r="N19480">
        <v>305</v>
      </c>
      <c r="O19480" s="4">
        <v>199.1</v>
      </c>
      <c r="P19480">
        <v>4</v>
      </c>
      <c r="Q19480">
        <v>3</v>
      </c>
      <c r="R19480">
        <v>3</v>
      </c>
      <c r="S19480">
        <v>433</v>
      </c>
      <c r="T19480" s="1" t="s">
        <v>13385</v>
      </c>
      <c r="U19480" s="1" t="s">
        <v>8691</v>
      </c>
      <c r="V19480" s="1" t="s">
        <v>8692</v>
      </c>
      <c r="W19480" s="1" t="s">
        <v>68</v>
      </c>
      <c r="X19480">
        <v>57</v>
      </c>
      <c r="Y19480" t="s">
        <v>13389</v>
      </c>
      <c r="Z19480">
        <v>36</v>
      </c>
      <c r="AA19480" s="2">
        <v>31970</v>
      </c>
      <c r="AB19480" s="1" t="s">
        <v>1163</v>
      </c>
      <c r="AC19480" s="1" t="s">
        <v>70</v>
      </c>
      <c r="AD19480" s="1" t="s">
        <v>86</v>
      </c>
      <c r="AE19480" s="1" t="s">
        <v>54</v>
      </c>
      <c r="AF19480" s="1" t="s">
        <v>63</v>
      </c>
      <c r="AG19480">
        <v>8</v>
      </c>
      <c r="AH19480" s="1" t="s">
        <v>12866</v>
      </c>
      <c r="AI19480">
        <v>2767</v>
      </c>
      <c r="AJ19480" s="1" t="s">
        <v>9380</v>
      </c>
      <c r="AK19480" s="1" t="s">
        <v>58</v>
      </c>
      <c r="AL19480">
        <v>9</v>
      </c>
    </row>
    <row r="19481" spans="1:38" x14ac:dyDescent="0.25">
      <c r="A19481" s="9">
        <v>3479</v>
      </c>
      <c r="B19481" s="9">
        <v>73</v>
      </c>
      <c r="C19481" s="9">
        <v>3496</v>
      </c>
      <c r="D19481" s="2">
        <v>42843</v>
      </c>
      <c r="E19481" t="b">
        <v>1</v>
      </c>
      <c r="F19481" s="1" t="s">
        <v>13</v>
      </c>
      <c r="G19481" s="1" t="s">
        <v>14</v>
      </c>
      <c r="H19481" s="1" t="s">
        <v>15</v>
      </c>
      <c r="I19481" s="1" t="s">
        <v>16</v>
      </c>
      <c r="J19481" s="1" t="s">
        <v>16</v>
      </c>
      <c r="K19481" s="4">
        <v>1945.43</v>
      </c>
      <c r="L19481" s="32">
        <v>333.18</v>
      </c>
      <c r="M19481" s="2">
        <v>41922</v>
      </c>
      <c r="N19481">
        <v>256</v>
      </c>
      <c r="O19481" s="4">
        <v>1612.25</v>
      </c>
      <c r="P19481">
        <v>1</v>
      </c>
      <c r="Q19481">
        <v>1</v>
      </c>
      <c r="R19481">
        <v>2</v>
      </c>
      <c r="S19481">
        <v>112</v>
      </c>
      <c r="T19481" s="1" t="s">
        <v>13386</v>
      </c>
      <c r="U19481" s="1" t="s">
        <v>7291</v>
      </c>
      <c r="V19481" s="1" t="s">
        <v>8693</v>
      </c>
      <c r="W19481" s="1" t="s">
        <v>50</v>
      </c>
      <c r="X19481">
        <v>99</v>
      </c>
      <c r="Y19481" t="s">
        <v>13389</v>
      </c>
      <c r="Z19481">
        <v>37</v>
      </c>
      <c r="AA19481" s="2">
        <v>31527</v>
      </c>
      <c r="AB19481" s="1" t="s">
        <v>369</v>
      </c>
      <c r="AC19481" s="1" t="s">
        <v>52</v>
      </c>
      <c r="AD19481" s="1" t="s">
        <v>53</v>
      </c>
      <c r="AE19481" s="1" t="s">
        <v>54</v>
      </c>
      <c r="AF19481" s="1" t="s">
        <v>55</v>
      </c>
      <c r="AG19481">
        <v>19</v>
      </c>
      <c r="AH19481" s="1" t="s">
        <v>12867</v>
      </c>
      <c r="AI19481">
        <v>2171</v>
      </c>
      <c r="AJ19481" s="1" t="s">
        <v>9380</v>
      </c>
      <c r="AK19481" s="1" t="s">
        <v>58</v>
      </c>
      <c r="AL19481">
        <v>9</v>
      </c>
    </row>
    <row r="19482" spans="1:38" x14ac:dyDescent="0.25">
      <c r="A19482" s="9">
        <v>18797</v>
      </c>
      <c r="B19482" s="9">
        <v>16</v>
      </c>
      <c r="C19482" s="9">
        <v>3496</v>
      </c>
      <c r="D19482" s="2">
        <v>42827</v>
      </c>
      <c r="E19482" t="b">
        <v>1</v>
      </c>
      <c r="F19482" s="1" t="s">
        <v>13</v>
      </c>
      <c r="G19482" s="1" t="s">
        <v>21</v>
      </c>
      <c r="H19482" s="1" t="s">
        <v>15</v>
      </c>
      <c r="I19482" s="1" t="s">
        <v>26</v>
      </c>
      <c r="J19482" s="1" t="s">
        <v>27</v>
      </c>
      <c r="K19482" s="4">
        <v>1661.92</v>
      </c>
      <c r="L19482" s="32">
        <v>1479.11</v>
      </c>
      <c r="M19482" s="2">
        <v>40303</v>
      </c>
      <c r="N19482">
        <v>272</v>
      </c>
      <c r="O19482" s="4">
        <v>182.81</v>
      </c>
      <c r="P19482">
        <v>1</v>
      </c>
      <c r="Q19482">
        <v>1</v>
      </c>
      <c r="R19482">
        <v>2</v>
      </c>
      <c r="S19482">
        <v>112</v>
      </c>
      <c r="T19482" s="1" t="s">
        <v>13386</v>
      </c>
      <c r="U19482" s="1" t="s">
        <v>7291</v>
      </c>
      <c r="V19482" s="1" t="s">
        <v>8693</v>
      </c>
      <c r="W19482" s="1" t="s">
        <v>50</v>
      </c>
      <c r="X19482">
        <v>99</v>
      </c>
      <c r="Y19482" t="s">
        <v>13389</v>
      </c>
      <c r="Z19482">
        <v>37</v>
      </c>
      <c r="AA19482" s="2">
        <v>31527</v>
      </c>
      <c r="AB19482" s="1" t="s">
        <v>369</v>
      </c>
      <c r="AC19482" s="1" t="s">
        <v>52</v>
      </c>
      <c r="AD19482" s="1" t="s">
        <v>53</v>
      </c>
      <c r="AE19482" s="1" t="s">
        <v>54</v>
      </c>
      <c r="AF19482" s="1" t="s">
        <v>55</v>
      </c>
      <c r="AG19482">
        <v>19</v>
      </c>
      <c r="AH19482" s="1" t="s">
        <v>12867</v>
      </c>
      <c r="AI19482">
        <v>2171</v>
      </c>
      <c r="AJ19482" s="1" t="s">
        <v>9380</v>
      </c>
      <c r="AK19482" s="1" t="s">
        <v>58</v>
      </c>
      <c r="AL19482">
        <v>9</v>
      </c>
    </row>
    <row r="19483" spans="1:38" x14ac:dyDescent="0.25">
      <c r="A19483" s="9">
        <v>9232</v>
      </c>
      <c r="B19483" s="9">
        <v>29</v>
      </c>
      <c r="C19483" s="9">
        <v>3496</v>
      </c>
      <c r="D19483" s="2">
        <v>42840</v>
      </c>
      <c r="E19483" t="b">
        <v>1</v>
      </c>
      <c r="F19483" s="1" t="s">
        <v>13</v>
      </c>
      <c r="G19483" s="1" t="s">
        <v>21</v>
      </c>
      <c r="H19483" s="1" t="s">
        <v>23</v>
      </c>
      <c r="I19483" s="1" t="s">
        <v>16</v>
      </c>
      <c r="J19483" s="1" t="s">
        <v>16</v>
      </c>
      <c r="K19483" s="4">
        <v>543.39</v>
      </c>
      <c r="L19483" s="32">
        <v>407.54</v>
      </c>
      <c r="M19483" s="2">
        <v>34527</v>
      </c>
      <c r="N19483">
        <v>259</v>
      </c>
      <c r="O19483" s="4">
        <v>135.85</v>
      </c>
      <c r="P19483">
        <v>1</v>
      </c>
      <c r="Q19483">
        <v>1</v>
      </c>
      <c r="R19483">
        <v>2</v>
      </c>
      <c r="S19483">
        <v>112</v>
      </c>
      <c r="T19483" s="1" t="s">
        <v>13386</v>
      </c>
      <c r="U19483" s="1" t="s">
        <v>7291</v>
      </c>
      <c r="V19483" s="1" t="s">
        <v>8693</v>
      </c>
      <c r="W19483" s="1" t="s">
        <v>50</v>
      </c>
      <c r="X19483">
        <v>99</v>
      </c>
      <c r="Y19483" t="s">
        <v>13389</v>
      </c>
      <c r="Z19483">
        <v>37</v>
      </c>
      <c r="AA19483" s="2">
        <v>31527</v>
      </c>
      <c r="AB19483" s="1" t="s">
        <v>369</v>
      </c>
      <c r="AC19483" s="1" t="s">
        <v>52</v>
      </c>
      <c r="AD19483" s="1" t="s">
        <v>53</v>
      </c>
      <c r="AE19483" s="1" t="s">
        <v>54</v>
      </c>
      <c r="AF19483" s="1" t="s">
        <v>55</v>
      </c>
      <c r="AG19483">
        <v>19</v>
      </c>
      <c r="AH19483" s="1" t="s">
        <v>12867</v>
      </c>
      <c r="AI19483">
        <v>2171</v>
      </c>
      <c r="AJ19483" s="1" t="s">
        <v>9380</v>
      </c>
      <c r="AK19483" s="1" t="s">
        <v>58</v>
      </c>
      <c r="AL19483">
        <v>9</v>
      </c>
    </row>
    <row r="19484" spans="1:38" x14ac:dyDescent="0.25">
      <c r="A19484" s="9">
        <v>9769</v>
      </c>
      <c r="B19484" s="9">
        <v>5</v>
      </c>
      <c r="C19484" s="9">
        <v>3496</v>
      </c>
      <c r="D19484" s="2">
        <v>42801</v>
      </c>
      <c r="E19484" t="b">
        <v>0</v>
      </c>
      <c r="F19484" s="1" t="s">
        <v>13</v>
      </c>
      <c r="G19484" s="1" t="s">
        <v>17</v>
      </c>
      <c r="H19484" s="1" t="s">
        <v>25</v>
      </c>
      <c r="I19484" s="1" t="s">
        <v>20</v>
      </c>
      <c r="J19484" s="1" t="s">
        <v>16</v>
      </c>
      <c r="K19484" s="4">
        <v>574.64</v>
      </c>
      <c r="L19484" s="32">
        <v>459.71</v>
      </c>
      <c r="M19484" s="2">
        <v>37659</v>
      </c>
      <c r="N19484">
        <v>298</v>
      </c>
      <c r="O19484" s="4">
        <v>114.93</v>
      </c>
      <c r="P19484">
        <v>1</v>
      </c>
      <c r="Q19484">
        <v>1</v>
      </c>
      <c r="R19484">
        <v>2</v>
      </c>
      <c r="S19484">
        <v>112</v>
      </c>
      <c r="T19484" s="1" t="s">
        <v>13386</v>
      </c>
      <c r="U19484" s="1" t="s">
        <v>7291</v>
      </c>
      <c r="V19484" s="1" t="s">
        <v>8693</v>
      </c>
      <c r="W19484" s="1" t="s">
        <v>50</v>
      </c>
      <c r="X19484">
        <v>99</v>
      </c>
      <c r="Y19484" t="s">
        <v>13389</v>
      </c>
      <c r="Z19484">
        <v>37</v>
      </c>
      <c r="AA19484" s="2">
        <v>31527</v>
      </c>
      <c r="AB19484" s="1" t="s">
        <v>369</v>
      </c>
      <c r="AC19484" s="1" t="s">
        <v>52</v>
      </c>
      <c r="AD19484" s="1" t="s">
        <v>53</v>
      </c>
      <c r="AE19484" s="1" t="s">
        <v>54</v>
      </c>
      <c r="AF19484" s="1" t="s">
        <v>55</v>
      </c>
      <c r="AG19484">
        <v>19</v>
      </c>
      <c r="AH19484" s="1" t="s">
        <v>12867</v>
      </c>
      <c r="AI19484">
        <v>2171</v>
      </c>
      <c r="AJ19484" s="1" t="s">
        <v>9380</v>
      </c>
      <c r="AK19484" s="1" t="s">
        <v>58</v>
      </c>
      <c r="AL19484">
        <v>9</v>
      </c>
    </row>
    <row r="19485" spans="1:38" x14ac:dyDescent="0.25">
      <c r="A19485" s="9">
        <v>8276</v>
      </c>
      <c r="B19485" s="9">
        <v>18</v>
      </c>
      <c r="C19485" s="9">
        <v>3497</v>
      </c>
      <c r="D19485" s="2">
        <v>42979</v>
      </c>
      <c r="E19485" t="b">
        <v>1</v>
      </c>
      <c r="F19485" s="1" t="s">
        <v>13</v>
      </c>
      <c r="G19485" s="1" t="s">
        <v>14</v>
      </c>
      <c r="H19485" s="1" t="s">
        <v>15</v>
      </c>
      <c r="I19485" s="1" t="s">
        <v>16</v>
      </c>
      <c r="J19485" s="1" t="s">
        <v>16</v>
      </c>
      <c r="K19485" s="4">
        <v>575.27</v>
      </c>
      <c r="L19485" s="32">
        <v>431.45</v>
      </c>
      <c r="M19485" s="2">
        <v>35160</v>
      </c>
      <c r="N19485">
        <v>120</v>
      </c>
      <c r="O19485" s="4">
        <v>143.82</v>
      </c>
      <c r="P19485">
        <v>2</v>
      </c>
      <c r="Q19485">
        <v>1</v>
      </c>
      <c r="R19485">
        <v>1</v>
      </c>
      <c r="S19485">
        <v>211</v>
      </c>
      <c r="T19485" s="1" t="s">
        <v>13386</v>
      </c>
      <c r="U19485" s="1" t="s">
        <v>8694</v>
      </c>
      <c r="V19485" s="1" t="s">
        <v>8695</v>
      </c>
      <c r="W19485" s="1" t="s">
        <v>68</v>
      </c>
      <c r="X19485">
        <v>73</v>
      </c>
      <c r="Y19485" t="s">
        <v>13389</v>
      </c>
      <c r="Z19485">
        <v>37</v>
      </c>
      <c r="AA19485" s="2">
        <v>31535</v>
      </c>
      <c r="AB19485" s="1" t="s">
        <v>4834</v>
      </c>
      <c r="AC19485" s="1" t="s">
        <v>52</v>
      </c>
      <c r="AD19485" s="1" t="s">
        <v>71</v>
      </c>
      <c r="AE19485" s="1" t="s">
        <v>54</v>
      </c>
      <c r="AF19485" s="1" t="s">
        <v>55</v>
      </c>
      <c r="AG19485">
        <v>18</v>
      </c>
      <c r="AH19485" s="1" t="s">
        <v>12868</v>
      </c>
      <c r="AI19485">
        <v>3976</v>
      </c>
      <c r="AJ19485" s="1" t="s">
        <v>9826</v>
      </c>
      <c r="AK19485" s="1" t="s">
        <v>58</v>
      </c>
      <c r="AL19485">
        <v>5</v>
      </c>
    </row>
    <row r="19486" spans="1:38" x14ac:dyDescent="0.25">
      <c r="A19486" s="9">
        <v>10493</v>
      </c>
      <c r="B19486" s="9">
        <v>78</v>
      </c>
      <c r="C19486" s="9">
        <v>3497</v>
      </c>
      <c r="D19486" s="2">
        <v>42990</v>
      </c>
      <c r="E19486" t="b">
        <v>0</v>
      </c>
      <c r="F19486" s="1" t="s">
        <v>13</v>
      </c>
      <c r="G19486" s="1" t="s">
        <v>22</v>
      </c>
      <c r="H19486" s="1" t="s">
        <v>15</v>
      </c>
      <c r="I19486" s="1" t="s">
        <v>16</v>
      </c>
      <c r="J19486" s="1" t="s">
        <v>18</v>
      </c>
      <c r="K19486" s="4">
        <v>1765.3</v>
      </c>
      <c r="L19486" s="32">
        <v>709.48</v>
      </c>
      <c r="M19486" s="2">
        <v>38193</v>
      </c>
      <c r="N19486">
        <v>109</v>
      </c>
      <c r="O19486" s="4">
        <v>1055.82</v>
      </c>
      <c r="P19486">
        <v>2</v>
      </c>
      <c r="Q19486">
        <v>1</v>
      </c>
      <c r="R19486">
        <v>1</v>
      </c>
      <c r="S19486">
        <v>211</v>
      </c>
      <c r="T19486" s="1" t="s">
        <v>13386</v>
      </c>
      <c r="U19486" s="1" t="s">
        <v>8694</v>
      </c>
      <c r="V19486" s="1" t="s">
        <v>8695</v>
      </c>
      <c r="W19486" s="1" t="s">
        <v>68</v>
      </c>
      <c r="X19486">
        <v>73</v>
      </c>
      <c r="Y19486" t="s">
        <v>13389</v>
      </c>
      <c r="Z19486">
        <v>37</v>
      </c>
      <c r="AA19486" s="2">
        <v>31535</v>
      </c>
      <c r="AB19486" s="1" t="s">
        <v>4834</v>
      </c>
      <c r="AC19486" s="1" t="s">
        <v>52</v>
      </c>
      <c r="AD19486" s="1" t="s">
        <v>71</v>
      </c>
      <c r="AE19486" s="1" t="s">
        <v>54</v>
      </c>
      <c r="AF19486" s="1" t="s">
        <v>55</v>
      </c>
      <c r="AG19486">
        <v>18</v>
      </c>
      <c r="AH19486" s="1" t="s">
        <v>12868</v>
      </c>
      <c r="AI19486">
        <v>3976</v>
      </c>
      <c r="AJ19486" s="1" t="s">
        <v>9826</v>
      </c>
      <c r="AK19486" s="1" t="s">
        <v>58</v>
      </c>
      <c r="AL19486">
        <v>5</v>
      </c>
    </row>
    <row r="19487" spans="1:38" x14ac:dyDescent="0.25">
      <c r="A19487" s="9">
        <v>6926</v>
      </c>
      <c r="B19487" s="9">
        <v>1</v>
      </c>
      <c r="C19487" s="9">
        <v>3497</v>
      </c>
      <c r="D19487" s="2">
        <v>43047</v>
      </c>
      <c r="E19487" t="b">
        <v>1</v>
      </c>
      <c r="F19487" s="1" t="s">
        <v>13</v>
      </c>
      <c r="G19487" s="1" t="s">
        <v>22</v>
      </c>
      <c r="H19487" s="1" t="s">
        <v>15</v>
      </c>
      <c r="I19487" s="1" t="s">
        <v>16</v>
      </c>
      <c r="J19487" s="1" t="s">
        <v>16</v>
      </c>
      <c r="K19487" s="4">
        <v>1403.5</v>
      </c>
      <c r="L19487" s="32">
        <v>954.82</v>
      </c>
      <c r="M19487" s="2">
        <v>42688</v>
      </c>
      <c r="N19487">
        <v>52</v>
      </c>
      <c r="O19487" s="4">
        <v>448.68</v>
      </c>
      <c r="P19487">
        <v>2</v>
      </c>
      <c r="Q19487">
        <v>1</v>
      </c>
      <c r="R19487">
        <v>1</v>
      </c>
      <c r="S19487">
        <v>211</v>
      </c>
      <c r="T19487" s="1" t="s">
        <v>13386</v>
      </c>
      <c r="U19487" s="1" t="s">
        <v>8694</v>
      </c>
      <c r="V19487" s="1" t="s">
        <v>8695</v>
      </c>
      <c r="W19487" s="1" t="s">
        <v>68</v>
      </c>
      <c r="X19487">
        <v>73</v>
      </c>
      <c r="Y19487" t="s">
        <v>13389</v>
      </c>
      <c r="Z19487">
        <v>37</v>
      </c>
      <c r="AA19487" s="2">
        <v>31535</v>
      </c>
      <c r="AB19487" s="1" t="s">
        <v>4834</v>
      </c>
      <c r="AC19487" s="1" t="s">
        <v>52</v>
      </c>
      <c r="AD19487" s="1" t="s">
        <v>71</v>
      </c>
      <c r="AE19487" s="1" t="s">
        <v>54</v>
      </c>
      <c r="AF19487" s="1" t="s">
        <v>55</v>
      </c>
      <c r="AG19487">
        <v>18</v>
      </c>
      <c r="AH19487" s="1" t="s">
        <v>12868</v>
      </c>
      <c r="AI19487">
        <v>3976</v>
      </c>
      <c r="AJ19487" s="1" t="s">
        <v>9826</v>
      </c>
      <c r="AK19487" s="1" t="s">
        <v>58</v>
      </c>
      <c r="AL19487">
        <v>5</v>
      </c>
    </row>
    <row r="19488" spans="1:38" x14ac:dyDescent="0.25">
      <c r="A19488" s="9">
        <v>17866</v>
      </c>
      <c r="B19488" s="9">
        <v>98</v>
      </c>
      <c r="C19488" s="9">
        <v>3498</v>
      </c>
      <c r="D19488" s="2">
        <v>42776</v>
      </c>
      <c r="E19488" t="b">
        <v>1</v>
      </c>
      <c r="F19488" s="1" t="s">
        <v>13</v>
      </c>
      <c r="G19488" s="1" t="s">
        <v>17</v>
      </c>
      <c r="H19488" s="1" t="s">
        <v>15</v>
      </c>
      <c r="I19488" s="1" t="s">
        <v>26</v>
      </c>
      <c r="J19488" s="1" t="s">
        <v>16</v>
      </c>
      <c r="K19488" s="4">
        <v>358.39</v>
      </c>
      <c r="L19488" s="32">
        <v>215.03</v>
      </c>
      <c r="M19488" s="2">
        <v>38002</v>
      </c>
      <c r="N19488">
        <v>323</v>
      </c>
      <c r="O19488" s="4">
        <v>143.36000000000001</v>
      </c>
      <c r="P19488">
        <v>1</v>
      </c>
      <c r="Q19488">
        <v>2</v>
      </c>
      <c r="R19488">
        <v>3</v>
      </c>
      <c r="S19488">
        <v>123</v>
      </c>
      <c r="T19488" s="1" t="s">
        <v>13386</v>
      </c>
      <c r="U19488" s="1" t="s">
        <v>6908</v>
      </c>
      <c r="V19488" s="1" t="s">
        <v>8696</v>
      </c>
      <c r="W19488" s="1" t="s">
        <v>68</v>
      </c>
      <c r="X19488">
        <v>28</v>
      </c>
      <c r="Y19488" t="s">
        <v>13388</v>
      </c>
      <c r="Z19488">
        <v>27</v>
      </c>
      <c r="AA19488" s="2">
        <v>35005</v>
      </c>
      <c r="AB19488" s="1"/>
      <c r="AC19488" s="1" t="s">
        <v>52</v>
      </c>
      <c r="AD19488" s="1" t="s">
        <v>53</v>
      </c>
      <c r="AE19488" s="1" t="s">
        <v>54</v>
      </c>
      <c r="AF19488" s="1" t="s">
        <v>63</v>
      </c>
      <c r="AG19488">
        <v>5</v>
      </c>
      <c r="AH19488" s="1" t="s">
        <v>12869</v>
      </c>
      <c r="AI19488">
        <v>3012</v>
      </c>
      <c r="AJ19488" s="1" t="s">
        <v>9826</v>
      </c>
      <c r="AK19488" s="1" t="s">
        <v>58</v>
      </c>
      <c r="AL19488">
        <v>4</v>
      </c>
    </row>
    <row r="19489" spans="1:38" x14ac:dyDescent="0.25">
      <c r="A19489" s="9">
        <v>2692</v>
      </c>
      <c r="B19489" s="9">
        <v>91</v>
      </c>
      <c r="C19489" s="9">
        <v>3498</v>
      </c>
      <c r="D19489" s="2">
        <v>42972</v>
      </c>
      <c r="E19489" t="b">
        <v>0</v>
      </c>
      <c r="F19489" s="1" t="s">
        <v>13</v>
      </c>
      <c r="G19489" s="1" t="s">
        <v>14</v>
      </c>
      <c r="H19489" s="1" t="s">
        <v>15</v>
      </c>
      <c r="I19489" s="1" t="s">
        <v>16</v>
      </c>
      <c r="J19489" s="1" t="s">
        <v>16</v>
      </c>
      <c r="K19489" s="4">
        <v>100.35</v>
      </c>
      <c r="L19489" s="32">
        <v>75.260000000000005</v>
      </c>
      <c r="M19489" s="2">
        <v>36367</v>
      </c>
      <c r="N19489">
        <v>127</v>
      </c>
      <c r="O19489" s="4">
        <v>25.09</v>
      </c>
      <c r="P19489">
        <v>1</v>
      </c>
      <c r="Q19489">
        <v>2</v>
      </c>
      <c r="R19489">
        <v>3</v>
      </c>
      <c r="S19489">
        <v>123</v>
      </c>
      <c r="T19489" s="1" t="s">
        <v>13386</v>
      </c>
      <c r="U19489" s="1" t="s">
        <v>6908</v>
      </c>
      <c r="V19489" s="1" t="s">
        <v>8696</v>
      </c>
      <c r="W19489" s="1" t="s">
        <v>68</v>
      </c>
      <c r="X19489">
        <v>28</v>
      </c>
      <c r="Y19489" t="s">
        <v>13388</v>
      </c>
      <c r="Z19489">
        <v>27</v>
      </c>
      <c r="AA19489" s="2">
        <v>35005</v>
      </c>
      <c r="AB19489" s="1"/>
      <c r="AC19489" s="1" t="s">
        <v>52</v>
      </c>
      <c r="AD19489" s="1" t="s">
        <v>53</v>
      </c>
      <c r="AE19489" s="1" t="s">
        <v>54</v>
      </c>
      <c r="AF19489" s="1" t="s">
        <v>63</v>
      </c>
      <c r="AG19489">
        <v>5</v>
      </c>
      <c r="AH19489" s="1" t="s">
        <v>12869</v>
      </c>
      <c r="AI19489">
        <v>3012</v>
      </c>
      <c r="AJ19489" s="1" t="s">
        <v>9826</v>
      </c>
      <c r="AK19489" s="1" t="s">
        <v>58</v>
      </c>
      <c r="AL19489">
        <v>4</v>
      </c>
    </row>
    <row r="19490" spans="1:38" x14ac:dyDescent="0.25">
      <c r="A19490" s="9">
        <v>5028</v>
      </c>
      <c r="B19490" s="9">
        <v>83</v>
      </c>
      <c r="C19490" s="9">
        <v>3498</v>
      </c>
      <c r="D19490" s="2">
        <v>42941</v>
      </c>
      <c r="E19490" t="b">
        <v>1</v>
      </c>
      <c r="F19490" s="1" t="s">
        <v>13</v>
      </c>
      <c r="G19490" s="1" t="s">
        <v>14</v>
      </c>
      <c r="H19490" s="1" t="s">
        <v>28</v>
      </c>
      <c r="I19490" s="1" t="s">
        <v>16</v>
      </c>
      <c r="J19490" s="1" t="s">
        <v>18</v>
      </c>
      <c r="K19490" s="4">
        <v>2083.94</v>
      </c>
      <c r="L19490" s="32">
        <v>675.03</v>
      </c>
      <c r="M19490" s="2">
        <v>41533</v>
      </c>
      <c r="N19490">
        <v>158</v>
      </c>
      <c r="O19490" s="4">
        <v>1408.91</v>
      </c>
      <c r="P19490">
        <v>1</v>
      </c>
      <c r="Q19490">
        <v>2</v>
      </c>
      <c r="R19490">
        <v>3</v>
      </c>
      <c r="S19490">
        <v>123</v>
      </c>
      <c r="T19490" s="1" t="s">
        <v>13386</v>
      </c>
      <c r="U19490" s="1" t="s">
        <v>6908</v>
      </c>
      <c r="V19490" s="1" t="s">
        <v>8696</v>
      </c>
      <c r="W19490" s="1" t="s">
        <v>68</v>
      </c>
      <c r="X19490">
        <v>28</v>
      </c>
      <c r="Y19490" t="s">
        <v>13388</v>
      </c>
      <c r="Z19490">
        <v>27</v>
      </c>
      <c r="AA19490" s="2">
        <v>35005</v>
      </c>
      <c r="AB19490" s="1"/>
      <c r="AC19490" s="1" t="s">
        <v>52</v>
      </c>
      <c r="AD19490" s="1" t="s">
        <v>53</v>
      </c>
      <c r="AE19490" s="1" t="s">
        <v>54</v>
      </c>
      <c r="AF19490" s="1" t="s">
        <v>63</v>
      </c>
      <c r="AG19490">
        <v>5</v>
      </c>
      <c r="AH19490" s="1" t="s">
        <v>12869</v>
      </c>
      <c r="AI19490">
        <v>3012</v>
      </c>
      <c r="AJ19490" s="1" t="s">
        <v>9826</v>
      </c>
      <c r="AK19490" s="1" t="s">
        <v>58</v>
      </c>
      <c r="AL19490">
        <v>4</v>
      </c>
    </row>
    <row r="19491" spans="1:38" x14ac:dyDescent="0.25">
      <c r="A19491" s="9">
        <v>13469</v>
      </c>
      <c r="B19491" s="9">
        <v>12</v>
      </c>
      <c r="C19491" s="9">
        <v>3498</v>
      </c>
      <c r="D19491" s="2">
        <v>42769</v>
      </c>
      <c r="E19491" t="b">
        <v>1</v>
      </c>
      <c r="F19491" s="1" t="s">
        <v>13</v>
      </c>
      <c r="G19491" s="1" t="s">
        <v>24</v>
      </c>
      <c r="H19491" s="1" t="s">
        <v>15</v>
      </c>
      <c r="I19491" s="1" t="s">
        <v>16</v>
      </c>
      <c r="J19491" s="1" t="s">
        <v>16</v>
      </c>
      <c r="K19491" s="4">
        <v>1231.1500000000001</v>
      </c>
      <c r="L19491" s="32">
        <v>161.6</v>
      </c>
      <c r="M19491" s="2">
        <v>38216</v>
      </c>
      <c r="N19491">
        <v>330</v>
      </c>
      <c r="O19491" s="4">
        <v>1069.55</v>
      </c>
      <c r="P19491">
        <v>1</v>
      </c>
      <c r="Q19491">
        <v>2</v>
      </c>
      <c r="R19491">
        <v>3</v>
      </c>
      <c r="S19491">
        <v>123</v>
      </c>
      <c r="T19491" s="1" t="s">
        <v>13386</v>
      </c>
      <c r="U19491" s="1" t="s">
        <v>6908</v>
      </c>
      <c r="V19491" s="1" t="s">
        <v>8696</v>
      </c>
      <c r="W19491" s="1" t="s">
        <v>68</v>
      </c>
      <c r="X19491">
        <v>28</v>
      </c>
      <c r="Y19491" t="s">
        <v>13388</v>
      </c>
      <c r="Z19491">
        <v>27</v>
      </c>
      <c r="AA19491" s="2">
        <v>35005</v>
      </c>
      <c r="AB19491" s="1"/>
      <c r="AC19491" s="1" t="s">
        <v>52</v>
      </c>
      <c r="AD19491" s="1" t="s">
        <v>53</v>
      </c>
      <c r="AE19491" s="1" t="s">
        <v>54</v>
      </c>
      <c r="AF19491" s="1" t="s">
        <v>63</v>
      </c>
      <c r="AG19491">
        <v>5</v>
      </c>
      <c r="AH19491" s="1" t="s">
        <v>12869</v>
      </c>
      <c r="AI19491">
        <v>3012</v>
      </c>
      <c r="AJ19491" s="1" t="s">
        <v>9826</v>
      </c>
      <c r="AK19491" s="1" t="s">
        <v>58</v>
      </c>
      <c r="AL19491">
        <v>4</v>
      </c>
    </row>
    <row r="19492" spans="1:38" x14ac:dyDescent="0.25">
      <c r="A19492" s="9">
        <v>1244</v>
      </c>
      <c r="B19492" s="9">
        <v>50</v>
      </c>
      <c r="C19492" s="9">
        <v>3498</v>
      </c>
      <c r="D19492" s="2">
        <v>42787</v>
      </c>
      <c r="E19492" t="b">
        <v>1</v>
      </c>
      <c r="F19492" s="1" t="s">
        <v>13</v>
      </c>
      <c r="G19492" s="1" t="s">
        <v>24</v>
      </c>
      <c r="H19492" s="1" t="s">
        <v>15</v>
      </c>
      <c r="I19492" s="1" t="s">
        <v>16</v>
      </c>
      <c r="J19492" s="1" t="s">
        <v>27</v>
      </c>
      <c r="K19492" s="4">
        <v>175.89</v>
      </c>
      <c r="L19492" s="32">
        <v>131.91999999999999</v>
      </c>
      <c r="M19492" s="2">
        <v>37668</v>
      </c>
      <c r="N19492">
        <v>312</v>
      </c>
      <c r="O19492" s="4">
        <v>43.97</v>
      </c>
      <c r="P19492">
        <v>1</v>
      </c>
      <c r="Q19492">
        <v>2</v>
      </c>
      <c r="R19492">
        <v>3</v>
      </c>
      <c r="S19492">
        <v>123</v>
      </c>
      <c r="T19492" s="1" t="s">
        <v>13386</v>
      </c>
      <c r="U19492" s="1" t="s">
        <v>6908</v>
      </c>
      <c r="V19492" s="1" t="s">
        <v>8696</v>
      </c>
      <c r="W19492" s="1" t="s">
        <v>68</v>
      </c>
      <c r="X19492">
        <v>28</v>
      </c>
      <c r="Y19492" t="s">
        <v>13388</v>
      </c>
      <c r="Z19492">
        <v>27</v>
      </c>
      <c r="AA19492" s="2">
        <v>35005</v>
      </c>
      <c r="AB19492" s="1"/>
      <c r="AC19492" s="1" t="s">
        <v>52</v>
      </c>
      <c r="AD19492" s="1" t="s">
        <v>53</v>
      </c>
      <c r="AE19492" s="1" t="s">
        <v>54</v>
      </c>
      <c r="AF19492" s="1" t="s">
        <v>63</v>
      </c>
      <c r="AG19492">
        <v>5</v>
      </c>
      <c r="AH19492" s="1" t="s">
        <v>12869</v>
      </c>
      <c r="AI19492">
        <v>3012</v>
      </c>
      <c r="AJ19492" s="1" t="s">
        <v>9826</v>
      </c>
      <c r="AK19492" s="1" t="s">
        <v>58</v>
      </c>
      <c r="AL19492">
        <v>4</v>
      </c>
    </row>
    <row r="19493" spans="1:38" x14ac:dyDescent="0.25">
      <c r="A19493" s="9">
        <v>15666</v>
      </c>
      <c r="B19493" s="9">
        <v>99</v>
      </c>
      <c r="C19493" s="9">
        <v>3498</v>
      </c>
      <c r="D19493" s="2">
        <v>42893</v>
      </c>
      <c r="E19493" t="b">
        <v>1</v>
      </c>
      <c r="F19493" s="1" t="s">
        <v>13</v>
      </c>
      <c r="G19493" s="1" t="s">
        <v>19</v>
      </c>
      <c r="H19493" s="1" t="s">
        <v>15</v>
      </c>
      <c r="I19493" s="1" t="s">
        <v>16</v>
      </c>
      <c r="J19493" s="1" t="s">
        <v>16</v>
      </c>
      <c r="K19493" s="4">
        <v>1227.3399999999999</v>
      </c>
      <c r="L19493" s="32">
        <v>770.89</v>
      </c>
      <c r="M19493" s="2">
        <v>34556</v>
      </c>
      <c r="N19493">
        <v>206</v>
      </c>
      <c r="O19493" s="4">
        <v>456.45</v>
      </c>
      <c r="P19493">
        <v>1</v>
      </c>
      <c r="Q19493">
        <v>2</v>
      </c>
      <c r="R19493">
        <v>3</v>
      </c>
      <c r="S19493">
        <v>123</v>
      </c>
      <c r="T19493" s="1" t="s">
        <v>13386</v>
      </c>
      <c r="U19493" s="1" t="s">
        <v>6908</v>
      </c>
      <c r="V19493" s="1" t="s">
        <v>8696</v>
      </c>
      <c r="W19493" s="1" t="s">
        <v>68</v>
      </c>
      <c r="X19493">
        <v>28</v>
      </c>
      <c r="Y19493" t="s">
        <v>13388</v>
      </c>
      <c r="Z19493">
        <v>27</v>
      </c>
      <c r="AA19493" s="2">
        <v>35005</v>
      </c>
      <c r="AB19493" s="1"/>
      <c r="AC19493" s="1" t="s">
        <v>52</v>
      </c>
      <c r="AD19493" s="1" t="s">
        <v>53</v>
      </c>
      <c r="AE19493" s="1" t="s">
        <v>54</v>
      </c>
      <c r="AF19493" s="1" t="s">
        <v>63</v>
      </c>
      <c r="AG19493">
        <v>5</v>
      </c>
      <c r="AH19493" s="1" t="s">
        <v>12869</v>
      </c>
      <c r="AI19493">
        <v>3012</v>
      </c>
      <c r="AJ19493" s="1" t="s">
        <v>9826</v>
      </c>
      <c r="AK19493" s="1" t="s">
        <v>58</v>
      </c>
      <c r="AL19493">
        <v>4</v>
      </c>
    </row>
    <row r="19494" spans="1:38" x14ac:dyDescent="0.25">
      <c r="A19494" s="9">
        <v>3902</v>
      </c>
      <c r="B19494" s="9">
        <v>1</v>
      </c>
      <c r="C19494" s="9">
        <v>3499</v>
      </c>
      <c r="D19494" s="2">
        <v>42908</v>
      </c>
      <c r="E19494" t="b">
        <v>1</v>
      </c>
      <c r="F19494" s="1" t="s">
        <v>13</v>
      </c>
      <c r="G19494" s="1" t="s">
        <v>22</v>
      </c>
      <c r="H19494" s="1" t="s">
        <v>15</v>
      </c>
      <c r="I19494" s="1" t="s">
        <v>16</v>
      </c>
      <c r="J19494" s="1" t="s">
        <v>16</v>
      </c>
      <c r="K19494" s="4">
        <v>1403.5</v>
      </c>
      <c r="L19494" s="32">
        <v>954.82</v>
      </c>
      <c r="M19494" s="2">
        <v>41245</v>
      </c>
      <c r="N19494">
        <v>191</v>
      </c>
      <c r="O19494" s="4">
        <v>448.68</v>
      </c>
      <c r="P19494">
        <v>2</v>
      </c>
      <c r="Q19494">
        <v>3</v>
      </c>
      <c r="R19494">
        <v>4</v>
      </c>
      <c r="S19494">
        <v>234</v>
      </c>
      <c r="T19494" s="1" t="s">
        <v>5869</v>
      </c>
      <c r="U19494" s="1" t="s">
        <v>4811</v>
      </c>
      <c r="V19494" s="1" t="s">
        <v>8697</v>
      </c>
      <c r="W19494" s="1" t="s">
        <v>50</v>
      </c>
      <c r="X19494">
        <v>29</v>
      </c>
      <c r="Y19494" t="s">
        <v>13390</v>
      </c>
      <c r="Z19494">
        <v>44</v>
      </c>
      <c r="AA19494" s="2">
        <v>29023</v>
      </c>
      <c r="AB19494" s="1"/>
      <c r="AC19494" s="1" t="s">
        <v>52</v>
      </c>
      <c r="AD19494" s="1" t="s">
        <v>53</v>
      </c>
      <c r="AE19494" s="1" t="s">
        <v>54</v>
      </c>
      <c r="AF19494" s="1" t="s">
        <v>55</v>
      </c>
      <c r="AG19494">
        <v>7</v>
      </c>
      <c r="AH19494" s="1" t="s">
        <v>12870</v>
      </c>
      <c r="AI19494">
        <v>4073</v>
      </c>
      <c r="AJ19494" s="1" t="s">
        <v>13373</v>
      </c>
      <c r="AK19494" s="1" t="s">
        <v>58</v>
      </c>
      <c r="AL19494">
        <v>9</v>
      </c>
    </row>
    <row r="19495" spans="1:38" x14ac:dyDescent="0.25">
      <c r="A19495" s="9">
        <v>7386</v>
      </c>
      <c r="B19495" s="9">
        <v>57</v>
      </c>
      <c r="C19495" s="9">
        <v>3499</v>
      </c>
      <c r="D19495" s="2">
        <v>42795</v>
      </c>
      <c r="E19495" t="b">
        <v>1</v>
      </c>
      <c r="F19495" s="1" t="s">
        <v>13</v>
      </c>
      <c r="G19495" s="1" t="s">
        <v>24</v>
      </c>
      <c r="H19495" s="1" t="s">
        <v>28</v>
      </c>
      <c r="I19495" s="1" t="s">
        <v>16</v>
      </c>
      <c r="J19495" s="1" t="s">
        <v>18</v>
      </c>
      <c r="K19495" s="4">
        <v>1890.39</v>
      </c>
      <c r="L19495" s="32">
        <v>260.14</v>
      </c>
      <c r="M19495" s="2">
        <v>34143</v>
      </c>
      <c r="N19495">
        <v>304</v>
      </c>
      <c r="O19495" s="4">
        <v>1630.25</v>
      </c>
      <c r="P19495">
        <v>2</v>
      </c>
      <c r="Q19495">
        <v>3</v>
      </c>
      <c r="R19495">
        <v>4</v>
      </c>
      <c r="S19495">
        <v>234</v>
      </c>
      <c r="T19495" s="1" t="s">
        <v>5869</v>
      </c>
      <c r="U19495" s="1" t="s">
        <v>4811</v>
      </c>
      <c r="V19495" s="1" t="s">
        <v>8697</v>
      </c>
      <c r="W19495" s="1" t="s">
        <v>50</v>
      </c>
      <c r="X19495">
        <v>29</v>
      </c>
      <c r="Y19495" t="s">
        <v>13390</v>
      </c>
      <c r="Z19495">
        <v>44</v>
      </c>
      <c r="AA19495" s="2">
        <v>29023</v>
      </c>
      <c r="AB19495" s="1"/>
      <c r="AC19495" s="1" t="s">
        <v>52</v>
      </c>
      <c r="AD19495" s="1" t="s">
        <v>53</v>
      </c>
      <c r="AE19495" s="1" t="s">
        <v>54</v>
      </c>
      <c r="AF19495" s="1" t="s">
        <v>55</v>
      </c>
      <c r="AG19495">
        <v>7</v>
      </c>
      <c r="AH19495" s="1" t="s">
        <v>12870</v>
      </c>
      <c r="AI19495">
        <v>4073</v>
      </c>
      <c r="AJ19495" s="1" t="s">
        <v>13373</v>
      </c>
      <c r="AK19495" s="1" t="s">
        <v>58</v>
      </c>
      <c r="AL19495">
        <v>9</v>
      </c>
    </row>
    <row r="19496" spans="1:38" x14ac:dyDescent="0.25">
      <c r="A19496" s="9">
        <v>12434</v>
      </c>
      <c r="B19496" s="9">
        <v>36</v>
      </c>
      <c r="C19496" s="9">
        <v>3499</v>
      </c>
      <c r="D19496" s="2">
        <v>42850</v>
      </c>
      <c r="E19496" t="b">
        <v>0</v>
      </c>
      <c r="F19496" s="1" t="s">
        <v>13</v>
      </c>
      <c r="G19496" s="1" t="s">
        <v>14</v>
      </c>
      <c r="H19496" s="1" t="s">
        <v>15</v>
      </c>
      <c r="I19496" s="1" t="s">
        <v>20</v>
      </c>
      <c r="J19496" s="1" t="s">
        <v>16</v>
      </c>
      <c r="K19496" s="4">
        <v>945.04</v>
      </c>
      <c r="L19496" s="32">
        <v>507.58</v>
      </c>
      <c r="M19496" s="2">
        <v>38750</v>
      </c>
      <c r="N19496">
        <v>249</v>
      </c>
      <c r="O19496" s="4">
        <v>437.46</v>
      </c>
      <c r="P19496">
        <v>2</v>
      </c>
      <c r="Q19496">
        <v>3</v>
      </c>
      <c r="R19496">
        <v>4</v>
      </c>
      <c r="S19496">
        <v>234</v>
      </c>
      <c r="T19496" s="1" t="s">
        <v>5869</v>
      </c>
      <c r="U19496" s="1" t="s">
        <v>4811</v>
      </c>
      <c r="V19496" s="1" t="s">
        <v>8697</v>
      </c>
      <c r="W19496" s="1" t="s">
        <v>50</v>
      </c>
      <c r="X19496">
        <v>29</v>
      </c>
      <c r="Y19496" t="s">
        <v>13390</v>
      </c>
      <c r="Z19496">
        <v>44</v>
      </c>
      <c r="AA19496" s="2">
        <v>29023</v>
      </c>
      <c r="AB19496" s="1"/>
      <c r="AC19496" s="1" t="s">
        <v>52</v>
      </c>
      <c r="AD19496" s="1" t="s">
        <v>53</v>
      </c>
      <c r="AE19496" s="1" t="s">
        <v>54</v>
      </c>
      <c r="AF19496" s="1" t="s">
        <v>55</v>
      </c>
      <c r="AG19496">
        <v>7</v>
      </c>
      <c r="AH19496" s="1" t="s">
        <v>12870</v>
      </c>
      <c r="AI19496">
        <v>4073</v>
      </c>
      <c r="AJ19496" s="1" t="s">
        <v>13373</v>
      </c>
      <c r="AK19496" s="1" t="s">
        <v>58</v>
      </c>
      <c r="AL19496">
        <v>9</v>
      </c>
    </row>
    <row r="19497" spans="1:38" x14ac:dyDescent="0.25">
      <c r="A19497" s="9">
        <v>18403</v>
      </c>
      <c r="B19497" s="9">
        <v>67</v>
      </c>
      <c r="C19497" s="9">
        <v>3499</v>
      </c>
      <c r="D19497" s="2">
        <v>43048</v>
      </c>
      <c r="E19497" t="b">
        <v>1</v>
      </c>
      <c r="F19497" s="1" t="s">
        <v>13</v>
      </c>
      <c r="G19497" s="1" t="s">
        <v>21</v>
      </c>
      <c r="H19497" s="1" t="s">
        <v>23</v>
      </c>
      <c r="I19497" s="1" t="s">
        <v>16</v>
      </c>
      <c r="J19497" s="1" t="s">
        <v>16</v>
      </c>
      <c r="K19497" s="4">
        <v>544.04999999999995</v>
      </c>
      <c r="L19497" s="32">
        <v>376.84</v>
      </c>
      <c r="M19497" s="2">
        <v>38859</v>
      </c>
      <c r="N19497">
        <v>51</v>
      </c>
      <c r="O19497" s="4">
        <v>167.21</v>
      </c>
      <c r="P19497">
        <v>2</v>
      </c>
      <c r="Q19497">
        <v>3</v>
      </c>
      <c r="R19497">
        <v>4</v>
      </c>
      <c r="S19497">
        <v>234</v>
      </c>
      <c r="T19497" s="1" t="s">
        <v>5869</v>
      </c>
      <c r="U19497" s="1" t="s">
        <v>4811</v>
      </c>
      <c r="V19497" s="1" t="s">
        <v>8697</v>
      </c>
      <c r="W19497" s="1" t="s">
        <v>50</v>
      </c>
      <c r="X19497">
        <v>29</v>
      </c>
      <c r="Y19497" t="s">
        <v>13390</v>
      </c>
      <c r="Z19497">
        <v>44</v>
      </c>
      <c r="AA19497" s="2">
        <v>29023</v>
      </c>
      <c r="AB19497" s="1"/>
      <c r="AC19497" s="1" t="s">
        <v>52</v>
      </c>
      <c r="AD19497" s="1" t="s">
        <v>53</v>
      </c>
      <c r="AE19497" s="1" t="s">
        <v>54</v>
      </c>
      <c r="AF19497" s="1" t="s">
        <v>55</v>
      </c>
      <c r="AG19497">
        <v>7</v>
      </c>
      <c r="AH19497" s="1" t="s">
        <v>12870</v>
      </c>
      <c r="AI19497">
        <v>4073</v>
      </c>
      <c r="AJ19497" s="1" t="s">
        <v>13373</v>
      </c>
      <c r="AK19497" s="1" t="s">
        <v>58</v>
      </c>
      <c r="AL19497">
        <v>9</v>
      </c>
    </row>
    <row r="19498" spans="1:38" x14ac:dyDescent="0.25">
      <c r="A19498" s="9">
        <v>747</v>
      </c>
      <c r="B19498" s="9">
        <v>32</v>
      </c>
      <c r="C19498" s="9">
        <v>3499</v>
      </c>
      <c r="D19498" s="2">
        <v>42907</v>
      </c>
      <c r="E19498" t="b">
        <v>0</v>
      </c>
      <c r="F19498" s="1" t="s">
        <v>13</v>
      </c>
      <c r="G19498" s="1" t="s">
        <v>22</v>
      </c>
      <c r="H19498" s="1" t="s">
        <v>15</v>
      </c>
      <c r="I19498" s="1" t="s">
        <v>16</v>
      </c>
      <c r="J19498" s="1" t="s">
        <v>16</v>
      </c>
      <c r="K19498" s="4">
        <v>642.70000000000005</v>
      </c>
      <c r="L19498" s="32">
        <v>211.37</v>
      </c>
      <c r="M19498" s="2">
        <v>40336</v>
      </c>
      <c r="N19498">
        <v>192</v>
      </c>
      <c r="O19498" s="4">
        <v>431.33</v>
      </c>
      <c r="P19498">
        <v>2</v>
      </c>
      <c r="Q19498">
        <v>3</v>
      </c>
      <c r="R19498">
        <v>4</v>
      </c>
      <c r="S19498">
        <v>234</v>
      </c>
      <c r="T19498" s="1" t="s">
        <v>5869</v>
      </c>
      <c r="U19498" s="1" t="s">
        <v>4811</v>
      </c>
      <c r="V19498" s="1" t="s">
        <v>8697</v>
      </c>
      <c r="W19498" s="1" t="s">
        <v>50</v>
      </c>
      <c r="X19498">
        <v>29</v>
      </c>
      <c r="Y19498" t="s">
        <v>13390</v>
      </c>
      <c r="Z19498">
        <v>44</v>
      </c>
      <c r="AA19498" s="2">
        <v>29023</v>
      </c>
      <c r="AB19498" s="1"/>
      <c r="AC19498" s="1" t="s">
        <v>52</v>
      </c>
      <c r="AD19498" s="1" t="s">
        <v>53</v>
      </c>
      <c r="AE19498" s="1" t="s">
        <v>54</v>
      </c>
      <c r="AF19498" s="1" t="s">
        <v>55</v>
      </c>
      <c r="AG19498">
        <v>7</v>
      </c>
      <c r="AH19498" s="1" t="s">
        <v>12870</v>
      </c>
      <c r="AI19498">
        <v>4073</v>
      </c>
      <c r="AJ19498" s="1" t="s">
        <v>13373</v>
      </c>
      <c r="AK19498" s="1" t="s">
        <v>58</v>
      </c>
      <c r="AL19498">
        <v>9</v>
      </c>
    </row>
    <row r="19499" spans="1:38" x14ac:dyDescent="0.25">
      <c r="A19499" s="9">
        <v>2794</v>
      </c>
      <c r="B19499" s="9">
        <v>62</v>
      </c>
      <c r="C19499" s="9">
        <v>3499</v>
      </c>
      <c r="D19499" s="2">
        <v>42747</v>
      </c>
      <c r="E19499" t="b">
        <v>0</v>
      </c>
      <c r="F19499" s="1" t="s">
        <v>13</v>
      </c>
      <c r="G19499" s="1" t="s">
        <v>14</v>
      </c>
      <c r="H19499" s="1" t="s">
        <v>15</v>
      </c>
      <c r="I19499" s="1" t="s">
        <v>16</v>
      </c>
      <c r="J19499" s="1" t="s">
        <v>16</v>
      </c>
      <c r="K19499" s="4">
        <v>478.16</v>
      </c>
      <c r="L19499" s="32">
        <v>298.72000000000003</v>
      </c>
      <c r="M19499" s="2">
        <v>36146</v>
      </c>
      <c r="N19499">
        <v>352</v>
      </c>
      <c r="O19499" s="4">
        <v>179.44</v>
      </c>
      <c r="P19499">
        <v>2</v>
      </c>
      <c r="Q19499">
        <v>3</v>
      </c>
      <c r="R19499">
        <v>4</v>
      </c>
      <c r="S19499">
        <v>234</v>
      </c>
      <c r="T19499" s="1" t="s">
        <v>5869</v>
      </c>
      <c r="U19499" s="1" t="s">
        <v>4811</v>
      </c>
      <c r="V19499" s="1" t="s">
        <v>8697</v>
      </c>
      <c r="W19499" s="1" t="s">
        <v>50</v>
      </c>
      <c r="X19499">
        <v>29</v>
      </c>
      <c r="Y19499" t="s">
        <v>13390</v>
      </c>
      <c r="Z19499">
        <v>44</v>
      </c>
      <c r="AA19499" s="2">
        <v>29023</v>
      </c>
      <c r="AB19499" s="1"/>
      <c r="AC19499" s="1" t="s">
        <v>52</v>
      </c>
      <c r="AD19499" s="1" t="s">
        <v>53</v>
      </c>
      <c r="AE19499" s="1" t="s">
        <v>54</v>
      </c>
      <c r="AF19499" s="1" t="s">
        <v>55</v>
      </c>
      <c r="AG19499">
        <v>7</v>
      </c>
      <c r="AH19499" s="1" t="s">
        <v>12870</v>
      </c>
      <c r="AI19499">
        <v>4073</v>
      </c>
      <c r="AJ19499" s="1" t="s">
        <v>13373</v>
      </c>
      <c r="AK19499" s="1" t="s">
        <v>58</v>
      </c>
      <c r="AL19499">
        <v>9</v>
      </c>
    </row>
    <row r="19500" spans="1:38" x14ac:dyDescent="0.25">
      <c r="A19500" s="9">
        <v>2433</v>
      </c>
      <c r="B19500" s="9">
        <v>44</v>
      </c>
      <c r="C19500" s="9">
        <v>3499</v>
      </c>
      <c r="D19500" s="2">
        <v>42791</v>
      </c>
      <c r="E19500" t="b">
        <v>1</v>
      </c>
      <c r="F19500" s="1" t="s">
        <v>13</v>
      </c>
      <c r="G19500" s="1" t="s">
        <v>24</v>
      </c>
      <c r="H19500" s="1" t="s">
        <v>15</v>
      </c>
      <c r="I19500" s="1" t="s">
        <v>16</v>
      </c>
      <c r="J19500" s="1" t="s">
        <v>16</v>
      </c>
      <c r="K19500" s="4">
        <v>1769.64</v>
      </c>
      <c r="L19500" s="32">
        <v>108.76</v>
      </c>
      <c r="M19500" s="2">
        <v>37668</v>
      </c>
      <c r="N19500">
        <v>308</v>
      </c>
      <c r="O19500" s="4">
        <v>1660.88</v>
      </c>
      <c r="P19500">
        <v>2</v>
      </c>
      <c r="Q19500">
        <v>3</v>
      </c>
      <c r="R19500">
        <v>4</v>
      </c>
      <c r="S19500">
        <v>234</v>
      </c>
      <c r="T19500" s="1" t="s">
        <v>5869</v>
      </c>
      <c r="U19500" s="1" t="s">
        <v>4811</v>
      </c>
      <c r="V19500" s="1" t="s">
        <v>8697</v>
      </c>
      <c r="W19500" s="1" t="s">
        <v>50</v>
      </c>
      <c r="X19500">
        <v>29</v>
      </c>
      <c r="Y19500" t="s">
        <v>13390</v>
      </c>
      <c r="Z19500">
        <v>44</v>
      </c>
      <c r="AA19500" s="2">
        <v>29023</v>
      </c>
      <c r="AB19500" s="1"/>
      <c r="AC19500" s="1" t="s">
        <v>52</v>
      </c>
      <c r="AD19500" s="1" t="s">
        <v>53</v>
      </c>
      <c r="AE19500" s="1" t="s">
        <v>54</v>
      </c>
      <c r="AF19500" s="1" t="s">
        <v>55</v>
      </c>
      <c r="AG19500">
        <v>7</v>
      </c>
      <c r="AH19500" s="1" t="s">
        <v>12870</v>
      </c>
      <c r="AI19500">
        <v>4073</v>
      </c>
      <c r="AJ19500" s="1" t="s">
        <v>13373</v>
      </c>
      <c r="AK19500" s="1" t="s">
        <v>58</v>
      </c>
      <c r="AL19500">
        <v>9</v>
      </c>
    </row>
    <row r="19501" spans="1:38" x14ac:dyDescent="0.25">
      <c r="A19501" s="9">
        <v>14870</v>
      </c>
      <c r="B19501" s="9">
        <v>22</v>
      </c>
      <c r="C19501" s="9">
        <v>3500</v>
      </c>
      <c r="D19501" s="2">
        <v>42746</v>
      </c>
      <c r="E19501" t="b">
        <v>0</v>
      </c>
      <c r="F19501" s="1" t="s">
        <v>13</v>
      </c>
      <c r="G19501" s="1" t="s">
        <v>24</v>
      </c>
      <c r="H19501" s="1" t="s">
        <v>15</v>
      </c>
      <c r="I19501" s="1" t="s">
        <v>16</v>
      </c>
      <c r="J19501" s="1" t="s">
        <v>16</v>
      </c>
      <c r="K19501" s="4">
        <v>60.34</v>
      </c>
      <c r="L19501" s="32">
        <v>45.26</v>
      </c>
      <c r="M19501" s="2">
        <v>34165</v>
      </c>
      <c r="N19501">
        <v>353</v>
      </c>
      <c r="O19501" s="4">
        <v>15.08</v>
      </c>
      <c r="P19501">
        <v>1</v>
      </c>
      <c r="Q19501">
        <v>2</v>
      </c>
      <c r="R19501">
        <v>1</v>
      </c>
      <c r="S19501">
        <v>121</v>
      </c>
      <c r="T19501" s="1" t="s">
        <v>13386</v>
      </c>
      <c r="U19501" s="1" t="s">
        <v>4465</v>
      </c>
      <c r="V19501" s="1" t="s">
        <v>8698</v>
      </c>
      <c r="W19501" s="1" t="s">
        <v>68</v>
      </c>
      <c r="X19501">
        <v>71</v>
      </c>
      <c r="Y19501" t="s">
        <v>13391</v>
      </c>
      <c r="Z19501">
        <v>56</v>
      </c>
      <c r="AA19501" s="2">
        <v>24674</v>
      </c>
      <c r="AB19501" s="1"/>
      <c r="AC19501" s="1" t="s">
        <v>85</v>
      </c>
      <c r="AD19501" s="1" t="s">
        <v>71</v>
      </c>
      <c r="AE19501" s="1" t="s">
        <v>54</v>
      </c>
      <c r="AF19501" s="1" t="s">
        <v>63</v>
      </c>
      <c r="AG19501">
        <v>17</v>
      </c>
      <c r="AH19501" s="1" t="s">
        <v>12871</v>
      </c>
      <c r="AI19501">
        <v>2100</v>
      </c>
      <c r="AJ19501" s="1" t="s">
        <v>9380</v>
      </c>
      <c r="AK19501" s="1" t="s">
        <v>58</v>
      </c>
      <c r="AL19501">
        <v>10</v>
      </c>
    </row>
    <row r="19502" spans="1:38" x14ac:dyDescent="0.25">
      <c r="A19502" s="9">
        <v>19836</v>
      </c>
      <c r="B19502" s="9">
        <v>40</v>
      </c>
      <c r="C19502" s="9">
        <v>3500</v>
      </c>
      <c r="D19502" s="2">
        <v>42808</v>
      </c>
      <c r="E19502" t="b">
        <v>1</v>
      </c>
      <c r="F19502" s="1" t="s">
        <v>13</v>
      </c>
      <c r="G19502" s="1" t="s">
        <v>19</v>
      </c>
      <c r="H19502" s="1" t="s">
        <v>15</v>
      </c>
      <c r="I19502" s="1" t="s">
        <v>26</v>
      </c>
      <c r="J19502" s="1" t="s">
        <v>16</v>
      </c>
      <c r="K19502" s="4">
        <v>1458.17</v>
      </c>
      <c r="L19502" s="32">
        <v>874.9</v>
      </c>
      <c r="M19502" s="2">
        <v>38750</v>
      </c>
      <c r="N19502">
        <v>291</v>
      </c>
      <c r="O19502" s="4">
        <v>583.27</v>
      </c>
      <c r="P19502">
        <v>1</v>
      </c>
      <c r="Q19502">
        <v>2</v>
      </c>
      <c r="R19502">
        <v>1</v>
      </c>
      <c r="S19502">
        <v>121</v>
      </c>
      <c r="T19502" s="1" t="s">
        <v>13386</v>
      </c>
      <c r="U19502" s="1" t="s">
        <v>4465</v>
      </c>
      <c r="V19502" s="1" t="s">
        <v>8698</v>
      </c>
      <c r="W19502" s="1" t="s">
        <v>68</v>
      </c>
      <c r="X19502">
        <v>71</v>
      </c>
      <c r="Y19502" t="s">
        <v>13391</v>
      </c>
      <c r="Z19502">
        <v>56</v>
      </c>
      <c r="AA19502" s="2">
        <v>24674</v>
      </c>
      <c r="AB19502" s="1"/>
      <c r="AC19502" s="1" t="s">
        <v>85</v>
      </c>
      <c r="AD19502" s="1" t="s">
        <v>71</v>
      </c>
      <c r="AE19502" s="1" t="s">
        <v>54</v>
      </c>
      <c r="AF19502" s="1" t="s">
        <v>63</v>
      </c>
      <c r="AG19502">
        <v>17</v>
      </c>
      <c r="AH19502" s="1" t="s">
        <v>12871</v>
      </c>
      <c r="AI19502">
        <v>2100</v>
      </c>
      <c r="AJ19502" s="1" t="s">
        <v>9380</v>
      </c>
      <c r="AK19502" s="1" t="s">
        <v>58</v>
      </c>
      <c r="AL19502">
        <v>10</v>
      </c>
    </row>
    <row r="19503" spans="1:38" x14ac:dyDescent="0.25">
      <c r="A19503" s="9">
        <v>2463</v>
      </c>
      <c r="B19503" s="9">
        <v>2</v>
      </c>
      <c r="C19503" s="9">
        <v>3500</v>
      </c>
      <c r="D19503" s="2">
        <v>42850</v>
      </c>
      <c r="E19503" t="b">
        <v>0</v>
      </c>
      <c r="F19503" s="1" t="s">
        <v>13</v>
      </c>
      <c r="G19503" s="1" t="s">
        <v>14</v>
      </c>
      <c r="H19503" s="1" t="s">
        <v>15</v>
      </c>
      <c r="I19503" s="1" t="s">
        <v>16</v>
      </c>
      <c r="J19503" s="1" t="s">
        <v>16</v>
      </c>
      <c r="K19503" s="4">
        <v>71.489999999999995</v>
      </c>
      <c r="L19503" s="32">
        <v>53.62</v>
      </c>
      <c r="M19503" s="2">
        <v>41245</v>
      </c>
      <c r="N19503">
        <v>249</v>
      </c>
      <c r="O19503" s="4">
        <v>17.87</v>
      </c>
      <c r="P19503">
        <v>1</v>
      </c>
      <c r="Q19503">
        <v>2</v>
      </c>
      <c r="R19503">
        <v>1</v>
      </c>
      <c r="S19503">
        <v>121</v>
      </c>
      <c r="T19503" s="1" t="s">
        <v>13386</v>
      </c>
      <c r="U19503" s="1" t="s">
        <v>4465</v>
      </c>
      <c r="V19503" s="1" t="s">
        <v>8698</v>
      </c>
      <c r="W19503" s="1" t="s">
        <v>68</v>
      </c>
      <c r="X19503">
        <v>71</v>
      </c>
      <c r="Y19503" t="s">
        <v>13391</v>
      </c>
      <c r="Z19503">
        <v>56</v>
      </c>
      <c r="AA19503" s="2">
        <v>24674</v>
      </c>
      <c r="AB19503" s="1"/>
      <c r="AC19503" s="1" t="s">
        <v>85</v>
      </c>
      <c r="AD19503" s="1" t="s">
        <v>71</v>
      </c>
      <c r="AE19503" s="1" t="s">
        <v>54</v>
      </c>
      <c r="AF19503" s="1" t="s">
        <v>63</v>
      </c>
      <c r="AG19503">
        <v>17</v>
      </c>
      <c r="AH19503" s="1" t="s">
        <v>12871</v>
      </c>
      <c r="AI19503">
        <v>2100</v>
      </c>
      <c r="AJ19503" s="1" t="s">
        <v>9380</v>
      </c>
      <c r="AK19503" s="1" t="s">
        <v>58</v>
      </c>
      <c r="AL19503">
        <v>10</v>
      </c>
    </row>
    <row r="19504" spans="1:38" x14ac:dyDescent="0.25">
      <c r="A19504" s="9">
        <v>6309</v>
      </c>
      <c r="B19504" s="9">
        <v>69</v>
      </c>
      <c r="C19504" s="9">
        <v>3500</v>
      </c>
      <c r="D19504" s="2">
        <v>42744</v>
      </c>
      <c r="E19504" t="b">
        <v>1</v>
      </c>
      <c r="F19504" s="1" t="s">
        <v>13</v>
      </c>
      <c r="G19504" s="1" t="s">
        <v>22</v>
      </c>
      <c r="H19504" s="1" t="s">
        <v>23</v>
      </c>
      <c r="I19504" s="1" t="s">
        <v>16</v>
      </c>
      <c r="J19504" s="1" t="s">
        <v>16</v>
      </c>
      <c r="K19504" s="4">
        <v>792.9</v>
      </c>
      <c r="L19504" s="32">
        <v>594.67999999999995</v>
      </c>
      <c r="M19504" s="2">
        <v>33879</v>
      </c>
      <c r="N19504">
        <v>355</v>
      </c>
      <c r="O19504" s="4">
        <v>198.22</v>
      </c>
      <c r="P19504">
        <v>1</v>
      </c>
      <c r="Q19504">
        <v>2</v>
      </c>
      <c r="R19504">
        <v>1</v>
      </c>
      <c r="S19504">
        <v>121</v>
      </c>
      <c r="T19504" s="1" t="s">
        <v>13386</v>
      </c>
      <c r="U19504" s="1" t="s">
        <v>4465</v>
      </c>
      <c r="V19504" s="1" t="s">
        <v>8698</v>
      </c>
      <c r="W19504" s="1" t="s">
        <v>68</v>
      </c>
      <c r="X19504">
        <v>71</v>
      </c>
      <c r="Y19504" t="s">
        <v>13391</v>
      </c>
      <c r="Z19504">
        <v>56</v>
      </c>
      <c r="AA19504" s="2">
        <v>24674</v>
      </c>
      <c r="AB19504" s="1"/>
      <c r="AC19504" s="1" t="s">
        <v>85</v>
      </c>
      <c r="AD19504" s="1" t="s">
        <v>71</v>
      </c>
      <c r="AE19504" s="1" t="s">
        <v>54</v>
      </c>
      <c r="AF19504" s="1" t="s">
        <v>63</v>
      </c>
      <c r="AG19504">
        <v>17</v>
      </c>
      <c r="AH19504" s="1" t="s">
        <v>12871</v>
      </c>
      <c r="AI19504">
        <v>2100</v>
      </c>
      <c r="AJ19504" s="1" t="s">
        <v>9380</v>
      </c>
      <c r="AK19504" s="1" t="s">
        <v>58</v>
      </c>
      <c r="AL19504">
        <v>10</v>
      </c>
    </row>
    <row r="19505" spans="1:38" x14ac:dyDescent="0.25">
      <c r="A19505" s="9">
        <v>8562</v>
      </c>
      <c r="B19505" s="9">
        <v>33</v>
      </c>
      <c r="C19505" s="9">
        <v>3500</v>
      </c>
      <c r="D19505" s="2">
        <v>42955</v>
      </c>
      <c r="E19505" t="b">
        <v>0</v>
      </c>
      <c r="F19505" s="1" t="s">
        <v>13</v>
      </c>
      <c r="G19505" s="1" t="s">
        <v>22</v>
      </c>
      <c r="H19505" s="1" t="s">
        <v>15</v>
      </c>
      <c r="I19505" s="1" t="s">
        <v>16</v>
      </c>
      <c r="J19505" s="1" t="s">
        <v>27</v>
      </c>
      <c r="K19505" s="4">
        <v>1311.44</v>
      </c>
      <c r="L19505" s="32">
        <v>1167.18</v>
      </c>
      <c r="M19505" s="2">
        <v>33888</v>
      </c>
      <c r="N19505">
        <v>144</v>
      </c>
      <c r="O19505" s="4">
        <v>144.26</v>
      </c>
      <c r="P19505">
        <v>1</v>
      </c>
      <c r="Q19505">
        <v>2</v>
      </c>
      <c r="R19505">
        <v>1</v>
      </c>
      <c r="S19505">
        <v>121</v>
      </c>
      <c r="T19505" s="1" t="s">
        <v>13386</v>
      </c>
      <c r="U19505" s="1" t="s">
        <v>4465</v>
      </c>
      <c r="V19505" s="1" t="s">
        <v>8698</v>
      </c>
      <c r="W19505" s="1" t="s">
        <v>68</v>
      </c>
      <c r="X19505">
        <v>71</v>
      </c>
      <c r="Y19505" t="s">
        <v>13391</v>
      </c>
      <c r="Z19505">
        <v>56</v>
      </c>
      <c r="AA19505" s="2">
        <v>24674</v>
      </c>
      <c r="AB19505" s="1"/>
      <c r="AC19505" s="1" t="s">
        <v>85</v>
      </c>
      <c r="AD19505" s="1" t="s">
        <v>71</v>
      </c>
      <c r="AE19505" s="1" t="s">
        <v>54</v>
      </c>
      <c r="AF19505" s="1" t="s">
        <v>63</v>
      </c>
      <c r="AG19505">
        <v>17</v>
      </c>
      <c r="AH19505" s="1" t="s">
        <v>12871</v>
      </c>
      <c r="AI19505">
        <v>2100</v>
      </c>
      <c r="AJ19505" s="1" t="s">
        <v>9380</v>
      </c>
      <c r="AK19505" s="1" t="s">
        <v>58</v>
      </c>
      <c r="AL19505">
        <v>10</v>
      </c>
    </row>
    <row r="19506" spans="1:38" x14ac:dyDescent="0.25">
      <c r="A19506" s="9">
        <v>8416</v>
      </c>
      <c r="B19506" s="9">
        <v>74</v>
      </c>
      <c r="C19506" s="9">
        <v>3500</v>
      </c>
      <c r="D19506" s="2">
        <v>42782</v>
      </c>
      <c r="E19506" t="b">
        <v>0</v>
      </c>
      <c r="F19506" s="1" t="s">
        <v>13</v>
      </c>
      <c r="G19506" s="1" t="s">
        <v>24</v>
      </c>
      <c r="H19506" s="1" t="s">
        <v>15</v>
      </c>
      <c r="I19506" s="1" t="s">
        <v>16</v>
      </c>
      <c r="J19506" s="1" t="s">
        <v>16</v>
      </c>
      <c r="K19506" s="4">
        <v>1228.07</v>
      </c>
      <c r="L19506" s="32">
        <v>400.91</v>
      </c>
      <c r="M19506" s="2">
        <v>36668</v>
      </c>
      <c r="N19506">
        <v>317</v>
      </c>
      <c r="O19506" s="4">
        <v>827.16</v>
      </c>
      <c r="P19506">
        <v>1</v>
      </c>
      <c r="Q19506">
        <v>2</v>
      </c>
      <c r="R19506">
        <v>1</v>
      </c>
      <c r="S19506">
        <v>121</v>
      </c>
      <c r="T19506" s="1" t="s">
        <v>13386</v>
      </c>
      <c r="U19506" s="1" t="s">
        <v>4465</v>
      </c>
      <c r="V19506" s="1" t="s">
        <v>8698</v>
      </c>
      <c r="W19506" s="1" t="s">
        <v>68</v>
      </c>
      <c r="X19506">
        <v>71</v>
      </c>
      <c r="Y19506" t="s">
        <v>13391</v>
      </c>
      <c r="Z19506">
        <v>56</v>
      </c>
      <c r="AA19506" s="2">
        <v>24674</v>
      </c>
      <c r="AB19506" s="1"/>
      <c r="AC19506" s="1" t="s">
        <v>85</v>
      </c>
      <c r="AD19506" s="1" t="s">
        <v>71</v>
      </c>
      <c r="AE19506" s="1" t="s">
        <v>54</v>
      </c>
      <c r="AF19506" s="1" t="s">
        <v>63</v>
      </c>
      <c r="AG19506">
        <v>17</v>
      </c>
      <c r="AH19506" s="1" t="s">
        <v>12871</v>
      </c>
      <c r="AI19506">
        <v>2100</v>
      </c>
      <c r="AJ19506" s="1" t="s">
        <v>9380</v>
      </c>
      <c r="AK19506" s="1" t="s">
        <v>58</v>
      </c>
      <c r="AL19506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5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a d d r e s s < / s t r i n g > < / k e y > < v a l u e > < i n t > 1 2 1 < / i n t > < / v a l u e > < / i t e m > < i t e m > < k e y > < s t r i n g > p o s t c o d e < / s t r i n g > < / k e y > < v a l u e > < i n t > 1 3 3 < / i n t > < / v a l u e > < / i t e m > < i t e m > < k e y > < s t r i n g > s t a t e < / s t r i n g > < / k e y > < v a l u e > < i n t > 9 4 < / i n t > < / v a l u e > < / i t e m > < i t e m > < k e y > < s t r i n g > c o u n t r y < / s t r i n g > < / k e y > < v a l u e > < i n t > 1 1 9 < / i n t > < / v a l u e > < / i t e m > < i t e m > < k e y > < s t r i n g > p r o p e r t y _ v a l u a t i o n < / s t r i n g > < / k e y > < v a l u e > < i n t > 2 2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2 6 T 1 0 : 4 4 : 1 2 . 9 5 1 3 6 2 2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e w C u s t o m e r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g e n d e r < / s t r i n g > < / k e y > < v a l u e > < i n t > 1 1 3 < / i n t > < / v a l u e > < / i t e m > < i t e m > < k e y > < s t r i n g > p a s t _ 3 _ y e a r s _ b i k e _ r e l a t e d _ p u r c h a s e s < / s t r i n g > < / k e y > < v a l u e > < i n t > 3 9 8 < / i n t > < / v a l u e > < / i t e m > < i t e m > < k e y > < s t r i n g > A g e   C a t e g o r y < / s t r i n g > < / k e y > < v a l u e > < i n t > 1 6 9 < / i n t > < / v a l u e > < / i t e m > < i t e m > < k e y > < s t r i n g > A g e < / s t r i n g > < / k e y > < v a l u e > < i n t > 8 3 < / i n t > < / v a l u e > < / i t e m > < i t e m > < k e y > < s t r i n g > D O B < / s t r i n g > < / k e y > < v a l u e > < i n t > 9 0 < / i n t > < / v a l u e > < / i t e m > < i t e m > < k e y > < s t r i n g > j o b _ t i t l e < / s t r i n g > < / k e y > < v a l u e > < i n t > 1 2 4 < / i n t > < / v a l u e > < / i t e m > < i t e m > < k e y > < s t r i n g > j o b _ i n d u s t r y _ c a t e g o r y < / s t r i n g > < / k e y > < v a l u e > < i n t > 2 5 3 < / i n t > < / v a l u e > < / i t e m > < i t e m > < k e y > < s t r i n g > w e a l t h _ s e g m e n t < / s t r i n g > < / k e y > < v a l u e > < i n t > 2 0 0 < / i n t > < / v a l u e > < / i t e m > < i t e m > < k e y > < s t r i n g > d e c e a s e d _ i n d i c a t o r < / s t r i n g > < / k e y > < v a l u e > < i n t > 2 2 7 < / i n t > < / v a l u e > < / i t e m > < i t e m > < k e y > < s t r i n g > o w n s _ c a r < / s t r i n g > < / k e y > < v a l u e > < i n t > 1 3 7 < / i n t > < / v a l u e > < / i t e m > < i t e m > < k e y > < s t r i n g > t e n u r e < / s t r i n g > < / k e y > < v a l u e > < i n t > 1 1 0 < / i n t > < / v a l u e > < / i t e m > < i t e m > < k e y > < s t r i n g > a d d r e s s < / s t r i n g > < / k e y > < v a l u e > < i n t > 1 2 1 < / i n t > < / v a l u e > < / i t e m > < i t e m > < k e y > < s t r i n g > p o s t c o d e < / s t r i n g > < / k e y > < v a l u e > < i n t > 1 3 3 < / i n t > < / v a l u e > < / i t e m > < i t e m > < k e y > < s t r i n g > s t a t e < / s t r i n g > < / k e y > < v a l u e > < i n t > 9 4 < / i n t > < / v a l u e > < / i t e m > < i t e m > < k e y > < s t r i n g > c o u n t r y < / s t r i n g > < / k e y > < v a l u e > < i n t > 1 1 9 < / i n t > < / v a l u e > < / i t e m > < i t e m > < k e y > < s t r i n g > p r o p e r t y _ v a l u a t i o n < / s t r i n g > < / k e y > < v a l u e > < i n t > 2 2 5 < / i n t > < / v a l u e > < / i t e m > < i t e m > < k e y > < s t r i n g > R a n k < / s t r i n g > < / k e y > < v a l u e > < i n t > 9 4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p a s t _ 3 _ y e a r s _ b i k e _ r e l a t e d _ p u r c h a s e s < / s t r i n g > < / k e y > < v a l u e > < i n t > 3 < / i n t > < / v a l u e > < / i t e m > < i t e m > < k e y > < s t r i n g > A g e   C a t e g o r y < / s t r i n g > < / k e y > < v a l u e > < i n t > 4 < / i n t > < / v a l u e > < / i t e m > < i t e m > < k e y > < s t r i n g > A g e < / s t r i n g > < / k e y > < v a l u e > < i n t > 5 < / i n t > < / v a l u e > < / i t e m > < i t e m > < k e y > < s t r i n g > D O B < / s t r i n g > < / k e y > < v a l u e > < i n t > 6 < / i n t > < / v a l u e > < / i t e m > < i t e m > < k e y > < s t r i n g > j o b _ t i t l e < / s t r i n g > < / k e y > < v a l u e > < i n t > 7 < / i n t > < / v a l u e > < / i t e m > < i t e m > < k e y > < s t r i n g > j o b _ i n d u s t r y _ c a t e g o r y < / s t r i n g > < / k e y > < v a l u e > < i n t > 8 < / i n t > < / v a l u e > < / i t e m > < i t e m > < k e y > < s t r i n g > w e a l t h _ s e g m e n t < / s t r i n g > < / k e y > < v a l u e > < i n t > 9 < / i n t > < / v a l u e > < / i t e m > < i t e m > < k e y > < s t r i n g > d e c e a s e d _ i n d i c a t o r < / s t r i n g > < / k e y > < v a l u e > < i n t > 1 0 < / i n t > < / v a l u e > < / i t e m > < i t e m > < k e y > < s t r i n g > o w n s _ c a r < / s t r i n g > < / k e y > < v a l u e > < i n t > 1 1 < / i n t > < / v a l u e > < / i t e m > < i t e m > < k e y > < s t r i n g > t e n u r e < / s t r i n g > < / k e y > < v a l u e > < i n t > 1 2 < / i n t > < / v a l u e > < / i t e m > < i t e m > < k e y > < s t r i n g > a d d r e s s < / s t r i n g > < / k e y > < v a l u e > < i n t > 1 3 < / i n t > < / v a l u e > < / i t e m > < i t e m > < k e y > < s t r i n g > p o s t c o d e < / s t r i n g > < / k e y > < v a l u e > < i n t > 1 4 < / i n t > < / v a l u e > < / i t e m > < i t e m > < k e y > < s t r i n g > s t a t e < / s t r i n g > < / k e y > < v a l u e > < i n t > 1 5 < / i n t > < / v a l u e > < / i t e m > < i t e m > < k e y > < s t r i n g > c o u n t r y < / s t r i n g > < / k e y > < v a l u e > < i n t > 1 6 < / i n t > < / v a l u e > < / i t e m > < i t e m > < k e y > < s t r i n g > p r o p e r t y _ v a l u a t i o n < / s t r i n g > < / k e y > < v a l u e > < i n t > 1 7 < / i n t > < / v a l u e > < / i t e m > < i t e m > < k e y > < s t r i n g > R a n k < / s t r i n g > < / k e y > < v a l u e > < i n t > 1 8 < / i n t > < / v a l u e > < / i t e m > < i t e m > < k e y > < s t r i n g > V a l u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_ S p r e a d s h e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C u s t o m e r L i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e a n e d _ C u s t o m e r A d d r e s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e 9 4 b 3 8 b 2 - b 0 e 2 - 4 3 0 b - 8 f b 2 - 7 6 f 5 3 7 9 e 5 6 f 0 "   x m l n s = " h t t p : / / s c h e m a s . m i c r o s o f t . c o m / D a t a M a s h u p " > A A A A A J o H A A B Q S w M E F A A C A A g A 3 E B 6 V g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3 E B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A e l Z 6 h N J t k Q Q A A J Y W A A A T A B w A R m 9 y b X V s Y X M v U 2 V j d G l v b j E u b S C i G A A o o B Q A A A A A A A A A A A A A A A A A A A A A A A A A A A D d W N 1 P 4 0 Y Q f 0 f i f 7 D c l 0 S y o i Z 3 9 K E t l W i A i t 4 B V 0 L p Q 0 C r j T 0 k L s 5 u u r s + S F H + 9 8 7 6 I 1 l 7 1 w 5 c I x 0 6 X k J m v L P z 8 f v N j C M h V D F n 3 i j / 7 P + 0 v 7 e / J 2 d U Q O Q N E 6 A M I j J M p e J z E O Q Y 5 n w q 6 G I W h 9 I 7 9 B J Q + 3 s e / o 1 4 K k J A y c l T C E n v L y 4 e J p w / d E 7 j B H p D z h Q w J T v + 8 M f b P y U I e f v x 5 O L y 5 v L 2 m D + y h N N I 3 n 7 4 d P 4 b u T k j F / B I B H 0 k E V W U p A v 8 A H I f M 5 r 0 n h L 5 5 H c D j 6 V J E n h K p N A N 8 s t b v S T X d J J o z 3 I X n 8 d n C u a H f u s Z P / g Q s + j Q z 4 7 6 d 6 v x M X p z V 9 z 2 n T + c U T b F 7 F w v F + C j 5 e y x 3 r W g T N 5 z M R / y J J 0 z r Z S d F 7 g W P D / 7 Y a m O I z / w z p j 6 4 X 1 P G 1 g F 3 r N / H w u p C K N z Q J 1 C q a f g S W W q h D Z p p s A i E J Z 4 o Q + 8 I 0 u g Q p J J / A B E Q I I 5 j s g C s z O j E q T t w N E U b O H x 5 a + l d V 2 k T P Y 3 n x A V q 8 R 2 R 2 s w p R i m W J I Q n 5 9 y s b S e e g S a q B m R M J 0 j X i x 1 B C G g h 5 G 2 F K M R b s e H e J J o 3 1 Y g A F N R C 2 P V X Z f 0 C s v y W Q M + q 5 3 c V D V X F O J O r f Z B l h t v W M Q z 8 A 2 L i H w F m k N X / N G w N 4 I E e a Z l H f v W w A M a z r z O O K / e n f f z L x n c P c o i z x T 6 f r e 7 v x c z 9 2 U u B m f o p B n D 3 w 5 x s 5 T 0 G x i a K 3 d H R f M y z T m 1 y Y i T d g v B o z R U T l 0 r X 0 3 D O g 0 W T T h L Y g a E C 4 O h C Z 8 i p J N c r x V E K q p S a Q F 5 g t Y j m 9 e F s 9 p w o z L E d m E b L L U y / t f R Y G L s F w s R h 1 o 1 T I U A F i 4 3 o a K P L K I i I i G X y v l E a T 1 v Y p I n k T s n V 8 h t P G h n 8 5 P g 9 7 F t 2 2 D a i A t l 8 w y F N l 3 r l b v U m e 4 d S b w 7 i t l 0 9 U r + m j c X 3 B 3 n / t a o a w i R u u 4 7 + g 2 X V B 0 p r y n y V b v H l O J F j S 2 i X + k R S N 1 y P n 3 E e r + t 9 j B o a w + D H b e H w a Y 9 f P W p + w 0 M W C 2 n U S T A 1 X a w Y 4 Q 8 c p z Q j c 8 O M O Q p U 4 6 Q s M E s Q K g l + U y T l O q m a 1 v M 6 9 w v z 7 J 0 P g F h a A a N m n e N m v e N m g P b g S v K H m z p D X o M N T O 7 2 E k 2 4 R r x G Q E Z E a x d X l W a R f 3 q t n e C o 7 z A b 6 t r H L R 1 j Y M d d 4 2 D F y 7 y X 5 s K r 5 x u V V g V c 8 c I s D Z 7 6 p q 2 + V M B 1 N X p e Q t 4 8 r G v 1 h j q P o 8 v s P W W + + H 3 u n w F p L 6 o g v l 1 W 2 t X T F Y y C r m r y 5 0 K + C d t e + C 8 S Y H R E + l W r V 8 a K 4 0 i K 3 e V r p V w z d Q a W z 8 Z L Q Q g t 2 Y A 7 g m f 5 + g C J M 6 l 3 3 n M O q 5 X h 6 C a p l W A 7 l s y H Z M f a B u a Z r 1 T h M h l i s X f w O / k a Y G Y y W u / q U 8 u z f 7 P K 1 Q W x 8 s t O s r g S L y R 6 k p y 6 + l 0 l v X / 2 N u E d w 5 C l + O P F E Q M B r 2 M 5 N Z y Y O W w 9 Y c D O + N b f s 5 Y 1 + K M M W c d 2 s + 3 V M g K V i e m 3 R n r / a m 6 a 1 X W q 8 1 G 9 c I l q v J C X n z X H / k 2 V V m g G n c m e 0 1 y b 0 b m M l T u P / X X w 1 7 / W w u w C e b 9 b T j f A o t t D C j 2 j O 3 Y P y r H 7 K t R X 5 5 8 B d 7 7 L s C v P b C h v t k B z L G / H v T G b H e N c w t d g x 3 Y / I K N c 2 s G A w c J q n 5 v W T j / A 1 B L A Q I t A B Q A A g A I A N x A e l Y P n 9 L A p w A A A P k A A A A S A A A A A A A A A A A A A A A A A A A A A A B D b 2 5 m a W c v U G F j a 2 F n Z S 5 4 b W x Q S w E C L Q A U A A I A C A D c Q H p W D 8 r p q 6 Q A A A D p A A A A E w A A A A A A A A A A A A A A A A D z A A A A W 0 N v b n R l b n R f V H l w Z X N d L n h t b F B L A Q I t A B Q A A g A I A N x A e l Z 6 h N J t k Q Q A A J Y W A A A T A A A A A A A A A A A A A A A A A O Q B A A B G b 3 J t d W x h c y 9 T Z W N 0 a W 9 u M S 5 t U E s F B g A A A A A D A A M A w g A A A M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Z 1 A A A A A A A A l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x l Y W 5 l Z F 9 D d X N 0 b 2 1 l c l 9 E Z W 1 v Z 3 J h c G h p Y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Q W d l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t d I i A v P j x F b n R y e S B U e X B l P S J G a W x s Q 2 9 s d W 1 u V H l w Z X M i I F Z h b H V l P S J z Q X d Z R 0 J n T U R D U V l H Q m d Z R 0 F 3 P T 0 i I C 8 + P E V u d H J 5 I F R 5 c G U 9 I k Z p b G x M Y X N 0 V X B k Y X R l Z C I g V m F s d W U 9 I m Q y M D I z L T A z L T E y V D A 3 O j E 5 O j M 1 L j U 5 N T E x N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Z W R f Q 3 V z d G 9 t Z X J f R G V t b 2 d y Y X B o a W N z L 0 N o Y W 5 n Z W Q g V H l w Z S 5 7 Y 3 V z d G 9 t Z X J f a W Q s M H 0 m c X V v d D s s J n F 1 b 3 Q 7 U 2 V j d G l v b j E v Q 2 x l Y W 5 l Z F 9 D d X N 0 b 2 1 l c l 9 E Z W 1 v Z 3 J h c G h p Y 3 M v Q 2 h h b m d l Z C B U e X B l L n t m a X J z d F 9 u Y W 1 l L D F 9 J n F 1 b 3 Q 7 L C Z x d W 9 0 O 1 N l Y 3 R p b 2 4 x L 0 N s Z W F u Z W R f Q 3 V z d G 9 t Z X J f R G V t b 2 d y Y X B o a W N z L 0 N o Y W 5 n Z W Q g V H l w Z S 5 7 b G F z d F 9 u Y W 1 l L D J 9 J n F 1 b 3 Q 7 L C Z x d W 9 0 O 1 N l Y 3 R p b 2 4 x L 0 N s Z W F u Z W R f Q 3 V z d G 9 t Z X J f R G V t b 2 d y Y X B o a W N z L 0 N o Y W 5 n Z W Q g V H l w Z S 5 7 Z 2 V u Z G V y L D N 9 J n F 1 b 3 Q 7 L C Z x d W 9 0 O 1 N l Y 3 R p b 2 4 x L 0 N s Z W F u Z W R f Q 3 V z d G 9 t Z X J f R G V t b 2 d y Y X B o a W N z L 0 N o Y W 5 n Z W Q g V H l w Z S 5 7 c G F z d F 8 z X 3 l l Y X J z X 2 J p a 2 V f c m V s Y X R l Z F 9 w d X J j a G F z Z X M s N H 0 m c X V v d D s s J n F 1 b 3 Q 7 U 2 V j d G l v b j E v Q 2 x l Y W 5 l Z F 9 D d X N 0 b 2 1 l c l 9 E Z W 1 v Z 3 J h c G h p Y 3 M v Q 2 h h b m d l Z C B U e X B l L n t B Z 2 U s N X 0 m c X V v d D s s J n F 1 b 3 Q 7 U 2 V j d G l v b j E v Q 2 x l Y W 5 l Z F 9 D d X N 0 b 2 1 l c l 9 E Z W 1 v Z 3 J h c G h p Y 3 M v Q 2 h h b m d l Z C B U e X B l L n t E T 0 I s N n 0 m c X V v d D s s J n F 1 b 3 Q 7 U 2 V j d G l v b j E v Q 2 x l Y W 5 l Z F 9 D d X N 0 b 2 1 l c l 9 E Z W 1 v Z 3 J h c G h p Y 3 M v Q 2 h h b m d l Z C B U e X B l L n t q b 2 J f d G l 0 b G U s N 3 0 m c X V v d D s s J n F 1 b 3 Q 7 U 2 V j d G l v b j E v Q 2 x l Y W 5 l Z F 9 D d X N 0 b 2 1 l c l 9 E Z W 1 v Z 3 J h c G h p Y 3 M v Q 2 h h b m d l Z C B U e X B l L n t q b 2 J f a W 5 k d X N 0 c n l f Y 2 F 0 Z W d v c n k s O H 0 m c X V v d D s s J n F 1 b 3 Q 7 U 2 V j d G l v b j E v Q 2 x l Y W 5 l Z F 9 D d X N 0 b 2 1 l c l 9 E Z W 1 v Z 3 J h c G h p Y 3 M v Q 2 h h b m d l Z C B U e X B l L n t 3 Z W F s d G h f c 2 V n b W V u d C w 5 f S Z x d W 9 0 O y w m c X V v d D t T Z W N 0 a W 9 u M S 9 D b G V h b m V k X 0 N 1 c 3 R v b W V y X 0 R l b W 9 n c m F w a G l j c y 9 D a G F u Z 2 V k I F R 5 c G U u e 2 R l Y 2 V h c 2 V k X 2 l u Z G l j Y X R v c i w x M H 0 m c X V v d D s s J n F 1 b 3 Q 7 U 2 V j d G l v b j E v Q 2 x l Y W 5 l Z F 9 D d X N 0 b 2 1 l c l 9 E Z W 1 v Z 3 J h c G h p Y 3 M v Q 2 h h b m d l Z C B U e X B l L n t v d 2 5 z X 2 N h c i w x M X 0 m c X V v d D s s J n F 1 b 3 Q 7 U 2 V j d G l v b j E v Q 2 x l Y W 5 l Z F 9 D d X N 0 b 2 1 l c l 9 E Z W 1 v Z 3 J h c G h p Y 3 M v Q 2 h h b m d l Z C B U e X B l L n t 0 Z W 5 1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G V h b m V k X 0 N 1 c 3 R v b W V y X 0 R l b W 9 n c m F w a G l j c y 9 D a G F u Z 2 V k I F R 5 c G U u e 2 N 1 c 3 R v b W V y X 2 l k L D B 9 J n F 1 b 3 Q 7 L C Z x d W 9 0 O 1 N l Y 3 R p b 2 4 x L 0 N s Z W F u Z W R f Q 3 V z d G 9 t Z X J f R G V t b 2 d y Y X B o a W N z L 0 N o Y W 5 n Z W Q g V H l w Z S 5 7 Z m l y c 3 R f b m F t Z S w x f S Z x d W 9 0 O y w m c X V v d D t T Z W N 0 a W 9 u M S 9 D b G V h b m V k X 0 N 1 c 3 R v b W V y X 0 R l b W 9 n c m F w a G l j c y 9 D a G F u Z 2 V k I F R 5 c G U u e 2 x h c 3 R f b m F t Z S w y f S Z x d W 9 0 O y w m c X V v d D t T Z W N 0 a W 9 u M S 9 D b G V h b m V k X 0 N 1 c 3 R v b W V y X 0 R l b W 9 n c m F w a G l j c y 9 D a G F u Z 2 V k I F R 5 c G U u e 2 d l b m R l c i w z f S Z x d W 9 0 O y w m c X V v d D t T Z W N 0 a W 9 u M S 9 D b G V h b m V k X 0 N 1 c 3 R v b W V y X 0 R l b W 9 n c m F w a G l j c y 9 D a G F u Z 2 V k I F R 5 c G U u e 3 B h c 3 R f M 1 9 5 Z W F y c 1 9 i a W t l X 3 J l b G F 0 Z W R f c H V y Y 2 h h c 2 V z L D R 9 J n F 1 b 3 Q 7 L C Z x d W 9 0 O 1 N l Y 3 R p b 2 4 x L 0 N s Z W F u Z W R f Q 3 V z d G 9 t Z X J f R G V t b 2 d y Y X B o a W N z L 0 N o Y W 5 n Z W Q g V H l w Z S 5 7 Q W d l L D V 9 J n F 1 b 3 Q 7 L C Z x d W 9 0 O 1 N l Y 3 R p b 2 4 x L 0 N s Z W F u Z W R f Q 3 V z d G 9 t Z X J f R G V t b 2 d y Y X B o a W N z L 0 N o Y W 5 n Z W Q g V H l w Z S 5 7 R E 9 C L D Z 9 J n F 1 b 3 Q 7 L C Z x d W 9 0 O 1 N l Y 3 R p b 2 4 x L 0 N s Z W F u Z W R f Q 3 V z d G 9 t Z X J f R G V t b 2 d y Y X B o a W N z L 0 N o Y W 5 n Z W Q g V H l w Z S 5 7 a m 9 i X 3 R p d G x l L D d 9 J n F 1 b 3 Q 7 L C Z x d W 9 0 O 1 N l Y 3 R p b 2 4 x L 0 N s Z W F u Z W R f Q 3 V z d G 9 t Z X J f R G V t b 2 d y Y X B o a W N z L 0 N o Y W 5 n Z W Q g V H l w Z S 5 7 a m 9 i X 2 l u Z H V z d H J 5 X 2 N h d G V n b 3 J 5 L D h 9 J n F 1 b 3 Q 7 L C Z x d W 9 0 O 1 N l Y 3 R p b 2 4 x L 0 N s Z W F u Z W R f Q 3 V z d G 9 t Z X J f R G V t b 2 d y Y X B o a W N z L 0 N o Y W 5 n Z W Q g V H l w Z S 5 7 d 2 V h b H R o X 3 N l Z 2 1 l b n Q s O X 0 m c X V v d D s s J n F 1 b 3 Q 7 U 2 V j d G l v b j E v Q 2 x l Y W 5 l Z F 9 D d X N 0 b 2 1 l c l 9 E Z W 1 v Z 3 J h c G h p Y 3 M v Q 2 h h b m d l Z C B U e X B l L n t k Z W N l Y X N l Z F 9 p b m R p Y 2 F 0 b 3 I s M T B 9 J n F 1 b 3 Q 7 L C Z x d W 9 0 O 1 N l Y 3 R p b 2 4 x L 0 N s Z W F u Z W R f Q 3 V z d G 9 t Z X J f R G V t b 2 d y Y X B o a W N z L 0 N o Y W 5 n Z W Q g V H l w Z S 5 7 b 3 d u c 1 9 j Y X I s M T F 9 J n F 1 b 3 Q 7 L C Z x d W 9 0 O 1 N l Y 3 R p b 2 4 x L 0 N s Z W F u Z W R f Q 3 V z d G 9 t Z X J f R G V t b 2 d y Y X B o a W N z L 0 N o Y W 5 n Z W Q g V H l w Z S 5 7 d G V u d X J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l Z F 9 D d X N 0 b 2 1 l c l 9 E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D d X N 0 b 2 1 l c l 9 E Z W 1 v Z 3 J h c G h p Y 3 M v Q 2 x l Y W 5 l Z F 9 D d X N 0 b 2 1 l c l 9 E Z W 1 v Z 3 J h c G h p Y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N 1 c 3 R v b W V y X 0 R l b W 9 n c m F w a G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X d D d X N 0 b 2 1 l c k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V Q x N z o 1 M j o y N y 4 x N D k 2 M D Q 1 W i I g L z 4 8 R W 5 0 c n k g V H l w Z T 0 i R m l s b E N v b H V t b l R 5 c G V z I i B W Y W x 1 Z T 0 i c 0 J n W U d B d 2 t H Q m d Z R 0 J n T U d B d 1 l H Q X d N R i I g L z 4 8 R W 5 0 c n k g V H l w Z T 0 i R m l s b E N v b H V t b k 5 h b W V z I i B W Y W x 1 Z T 0 i c 1 s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h Z G R y Z X N z J n F 1 b 3 Q 7 L C Z x d W 9 0 O 3 B v c 3 R j b 2 R l J n F 1 b 3 Q 7 L C Z x d W 9 0 O 3 N 0 Y X R l J n F 1 b 3 Q 7 L C Z x d W 9 0 O 2 N v d W 5 0 c n k m c X V v d D s s J n F 1 b 3 Q 7 c H J v c G V y d H l f d m F s d W F 0 a W 9 u J n F 1 b 3 Q 7 L C Z x d W 9 0 O 1 J h b m s m c X V v d D s s J n F 1 b 3 Q 7 V m F s d W U m c X V v d D t d I i A v P j x F b n R y e S B U e X B l P S J G a W x s U 3 R h d H V z I i B W Y W x 1 Z T 0 i c 0 N v b X B s Z X R l I i A v P j x F b n R y e S B U e X B l P S J R d W V y e U l E I i B W Y W x 1 Z T 0 i c 2 M 3 M z Q z M 2 E x L W V j M D M t N G E y M y 1 i M T Q y L T M w Y m I z Y z R j Z m Y y Z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0 N 1 c 3 R v b W V y T G l z d C 9 D a G F u Z 2 V k I F R 5 c G U u e 2 Z p c n N 0 X 2 5 h b W U s M H 0 m c X V v d D s s J n F 1 b 3 Q 7 U 2 V j d G l v b j E v T m V 3 Q 3 V z d G 9 t Z X J M a X N 0 L 0 N o Y W 5 n Z W Q g V H l w Z S 5 7 b G F z d F 9 u Y W 1 l L D F 9 J n F 1 b 3 Q 7 L C Z x d W 9 0 O 1 N l Y 3 R p b 2 4 x L 0 5 l d 0 N 1 c 3 R v b W V y T G l z d C 9 D a G F u Z 2 V k I F R 5 c G U u e 2 d l b m R l c i w y f S Z x d W 9 0 O y w m c X V v d D t T Z W N 0 a W 9 u M S 9 O Z X d D d X N 0 b 2 1 l c k x p c 3 Q v Q 2 h h b m d l Z C B U e X B l L n t w Y X N 0 X z N f e W V h c n N f Y m l r Z V 9 y Z W x h d G V k X 3 B 1 c m N o Y X N l c y w z f S Z x d W 9 0 O y w m c X V v d D t T Z W N 0 a W 9 u M S 9 O Z X d D d X N 0 b 2 1 l c k x p c 3 Q v Q 2 h h b m d l Z C B U e X B l L n t E T 0 I s N H 0 m c X V v d D s s J n F 1 b 3 Q 7 U 2 V j d G l v b j E v T m V 3 Q 3 V z d G 9 t Z X J M a X N 0 L 0 N o Y W 5 n Z W Q g V H l w Z S 5 7 a m 9 i X 3 R p d G x l L D V 9 J n F 1 b 3 Q 7 L C Z x d W 9 0 O 1 N l Y 3 R p b 2 4 x L 0 5 l d 0 N 1 c 3 R v b W V y T G l z d C 9 D a G F u Z 2 V k I F R 5 c G U u e 2 p v Y l 9 p b m R 1 c 3 R y e V 9 j Y X R l Z 2 9 y e S w 2 f S Z x d W 9 0 O y w m c X V v d D t T Z W N 0 a W 9 u M S 9 O Z X d D d X N 0 b 2 1 l c k x p c 3 Q v Q 2 h h b m d l Z C B U e X B l L n t 3 Z W F s d G h f c 2 V n b W V u d C w 3 f S Z x d W 9 0 O y w m c X V v d D t T Z W N 0 a W 9 u M S 9 O Z X d D d X N 0 b 2 1 l c k x p c 3 Q v Q 2 h h b m d l Z C B U e X B l L n t k Z W N l Y X N l Z F 9 p b m R p Y 2 F 0 b 3 I s O H 0 m c X V v d D s s J n F 1 b 3 Q 7 U 2 V j d G l v b j E v T m V 3 Q 3 V z d G 9 t Z X J M a X N 0 L 0 N o Y W 5 n Z W Q g V H l w Z S 5 7 b 3 d u c 1 9 j Y X I s O X 0 m c X V v d D s s J n F 1 b 3 Q 7 U 2 V j d G l v b j E v T m V 3 Q 3 V z d G 9 t Z X J M a X N 0 L 0 N o Y W 5 n Z W Q g V H l w Z S 5 7 d G V u d X J l L D E w f S Z x d W 9 0 O y w m c X V v d D t T Z W N 0 a W 9 u M S 9 O Z X d D d X N 0 b 2 1 l c k x p c 3 Q v Q 2 h h b m d l Z C B U e X B l L n t h Z G R y Z X N z L D E x f S Z x d W 9 0 O y w m c X V v d D t T Z W N 0 a W 9 u M S 9 O Z X d D d X N 0 b 2 1 l c k x p c 3 Q v Q 2 h h b m d l Z C B U e X B l L n t w b 3 N 0 Y 2 9 k Z S w x M n 0 m c X V v d D s s J n F 1 b 3 Q 7 U 2 V j d G l v b j E v T m V 3 Q 3 V z d G 9 t Z X J M a X N 0 L 0 N o Y W 5 n Z W Q g V H l w Z S 5 7 c 3 R h d G U s M T N 9 J n F 1 b 3 Q 7 L C Z x d W 9 0 O 1 N l Y 3 R p b 2 4 x L 0 5 l d 0 N 1 c 3 R v b W V y T G l z d C 9 D a G F u Z 2 V k I F R 5 c G U u e 2 N v d W 5 0 c n k s M T R 9 J n F 1 b 3 Q 7 L C Z x d W 9 0 O 1 N l Y 3 R p b 2 4 x L 0 5 l d 0 N 1 c 3 R v b W V y T G l z d C 9 D a G F u Z 2 V k I F R 5 c G U u e 3 B y b 3 B l c n R 5 X 3 Z h b H V h d G l v b i w x N X 0 m c X V v d D s s J n F 1 b 3 Q 7 U 2 V j d G l v b j E v T m V 3 Q 3 V z d G 9 t Z X J M a X N 0 L 0 N o Y W 5 n Z W Q g V H l w Z S 5 7 U m F u a y w y M X 0 m c X V v d D s s J n F 1 b 3 Q 7 U 2 V j d G l v b j E v T m V 3 Q 3 V z d G 9 t Z X J M a X N 0 L 0 N o Y W 5 n Z W Q g V H l w Z S 5 7 V m F s d W U s M j J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Z X d D d X N 0 b 2 1 l c k x p c 3 Q v Q 2 h h b m d l Z C B U e X B l L n t m a X J z d F 9 u Y W 1 l L D B 9 J n F 1 b 3 Q 7 L C Z x d W 9 0 O 1 N l Y 3 R p b 2 4 x L 0 5 l d 0 N 1 c 3 R v b W V y T G l z d C 9 D a G F u Z 2 V k I F R 5 c G U u e 2 x h c 3 R f b m F t Z S w x f S Z x d W 9 0 O y w m c X V v d D t T Z W N 0 a W 9 u M S 9 O Z X d D d X N 0 b 2 1 l c k x p c 3 Q v Q 2 h h b m d l Z C B U e X B l L n t n Z W 5 k Z X I s M n 0 m c X V v d D s s J n F 1 b 3 Q 7 U 2 V j d G l v b j E v T m V 3 Q 3 V z d G 9 t Z X J M a X N 0 L 0 N o Y W 5 n Z W Q g V H l w Z S 5 7 c G F z d F 8 z X 3 l l Y X J z X 2 J p a 2 V f c m V s Y X R l Z F 9 w d X J j a G F z Z X M s M 3 0 m c X V v d D s s J n F 1 b 3 Q 7 U 2 V j d G l v b j E v T m V 3 Q 3 V z d G 9 t Z X J M a X N 0 L 0 N o Y W 5 n Z W Q g V H l w Z S 5 7 R E 9 C L D R 9 J n F 1 b 3 Q 7 L C Z x d W 9 0 O 1 N l Y 3 R p b 2 4 x L 0 5 l d 0 N 1 c 3 R v b W V y T G l z d C 9 D a G F u Z 2 V k I F R 5 c G U u e 2 p v Y l 9 0 a X R s Z S w 1 f S Z x d W 9 0 O y w m c X V v d D t T Z W N 0 a W 9 u M S 9 O Z X d D d X N 0 b 2 1 l c k x p c 3 Q v Q 2 h h b m d l Z C B U e X B l L n t q b 2 J f a W 5 k d X N 0 c n l f Y 2 F 0 Z W d v c n k s N n 0 m c X V v d D s s J n F 1 b 3 Q 7 U 2 V j d G l v b j E v T m V 3 Q 3 V z d G 9 t Z X J M a X N 0 L 0 N o Y W 5 n Z W Q g V H l w Z S 5 7 d 2 V h b H R o X 3 N l Z 2 1 l b n Q s N 3 0 m c X V v d D s s J n F 1 b 3 Q 7 U 2 V j d G l v b j E v T m V 3 Q 3 V z d G 9 t Z X J M a X N 0 L 0 N o Y W 5 n Z W Q g V H l w Z S 5 7 Z G V j Z W F z Z W R f a W 5 k a W N h d G 9 y L D h 9 J n F 1 b 3 Q 7 L C Z x d W 9 0 O 1 N l Y 3 R p b 2 4 x L 0 5 l d 0 N 1 c 3 R v b W V y T G l z d C 9 D a G F u Z 2 V k I F R 5 c G U u e 2 9 3 b n N f Y 2 F y L D l 9 J n F 1 b 3 Q 7 L C Z x d W 9 0 O 1 N l Y 3 R p b 2 4 x L 0 5 l d 0 N 1 c 3 R v b W V y T G l z d C 9 D a G F u Z 2 V k I F R 5 c G U u e 3 R l b n V y Z S w x M H 0 m c X V v d D s s J n F 1 b 3 Q 7 U 2 V j d G l v b j E v T m V 3 Q 3 V z d G 9 t Z X J M a X N 0 L 0 N o Y W 5 n Z W Q g V H l w Z S 5 7 Y W R k c m V z c y w x M X 0 m c X V v d D s s J n F 1 b 3 Q 7 U 2 V j d G l v b j E v T m V 3 Q 3 V z d G 9 t Z X J M a X N 0 L 0 N o Y W 5 n Z W Q g V H l w Z S 5 7 c G 9 z d G N v Z G U s M T J 9 J n F 1 b 3 Q 7 L C Z x d W 9 0 O 1 N l Y 3 R p b 2 4 x L 0 5 l d 0 N 1 c 3 R v b W V y T G l z d C 9 D a G F u Z 2 V k I F R 5 c G U u e 3 N 0 Y X R l L D E z f S Z x d W 9 0 O y w m c X V v d D t T Z W N 0 a W 9 u M S 9 O Z X d D d X N 0 b 2 1 l c k x p c 3 Q v Q 2 h h b m d l Z C B U e X B l L n t j b 3 V u d H J 5 L D E 0 f S Z x d W 9 0 O y w m c X V v d D t T Z W N 0 a W 9 u M S 9 O Z X d D d X N 0 b 2 1 l c k x p c 3 Q v Q 2 h h b m d l Z C B U e X B l L n t w c m 9 w Z X J 0 e V 9 2 Y W x 1 Y X R p b 2 4 s M T V 9 J n F 1 b 3 Q 7 L C Z x d W 9 0 O 1 N l Y 3 R p b 2 4 x L 0 5 l d 0 N 1 c 3 R v b W V y T G l z d C 9 D a G F u Z 2 V k I F R 5 c G U u e 1 J h b m s s M j F 9 J n F 1 b 3 Q 7 L C Z x d W 9 0 O 1 N l Y 3 R p b 2 4 x L 0 5 l d 0 N 1 c 3 R v b W V y T G l z d C 9 D a G F u Z 2 V k I F R 5 c G U u e 1 Z h b H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U Y W J s Z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V h b m V k X 1 R y Y W 5 z Y W N 0 a W 9 u c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m V k X 1 R y Y W 5 z Y W N 0 a W 9 u c y 9 D a G F u Z 2 V k I F R 5 c G U u e 3 R y Y W 5 z Y W N 0 a W 9 u X 2 l k L D B 9 J n F 1 b 3 Q 7 L C Z x d W 9 0 O 1 N l Y 3 R p b 2 4 x L 0 N s Z W F u Z W R f V H J h b n N h Y 3 R p b 2 5 z L 0 N o Y W 5 n Z W Q g V H l w Z S 5 7 c H J v Z H V j d F 9 p Z C w x f S Z x d W 9 0 O y w m c X V v d D t T Z W N 0 a W 9 u M S 9 D b G V h b m V k X 1 R y Y W 5 z Y W N 0 a W 9 u c y 9 D a G F u Z 2 V k I F R 5 c G U u e 2 N 1 c 3 R v b W V y X 2 l k L D J 9 J n F 1 b 3 Q 7 L C Z x d W 9 0 O 1 N l Y 3 R p b 2 4 x L 0 N s Z W F u Z W R f V H J h b n N h Y 3 R p b 2 5 z L 0 N o Y W 5 n Z W Q g V H l w Z S 5 7 d H J h b n N h Y 3 R p b 2 5 f Z G F 0 Z S w z f S Z x d W 9 0 O y w m c X V v d D t T Z W N 0 a W 9 u M S 9 D b G V h b m V k X 1 R y Y W 5 z Y W N 0 a W 9 u c y 9 D a G F u Z 2 V k I F R 5 c G U u e 2 9 u b G l u Z V 9 v c m R l c i w 0 f S Z x d W 9 0 O y w m c X V v d D t T Z W N 0 a W 9 u M S 9 D b G V h b m V k X 1 R y Y W 5 z Y W N 0 a W 9 u c y 9 D a G F u Z 2 V k I F R 5 c G U u e 2 9 y Z G V y X 3 N 0 Y X R 1 c y w 1 f S Z x d W 9 0 O y w m c X V v d D t T Z W N 0 a W 9 u M S 9 D b G V h b m V k X 1 R y Y W 5 z Y W N 0 a W 9 u c y 9 D a G F u Z 2 V k I F R 5 c G U u e 2 J y Y W 5 k L D Z 9 J n F 1 b 3 Q 7 L C Z x d W 9 0 O 1 N l Y 3 R p b 2 4 x L 0 N s Z W F u Z W R f V H J h b n N h Y 3 R p b 2 5 z L 0 N o Y W 5 n Z W Q g V H l w Z S 5 7 c H J v Z H V j d F 9 s a W 5 l L D d 9 J n F 1 b 3 Q 7 L C Z x d W 9 0 O 1 N l Y 3 R p b 2 4 x L 0 N s Z W F u Z W R f V H J h b n N h Y 3 R p b 2 5 z L 0 N o Y W 5 n Z W Q g V H l w Z S 5 7 c H J v Z H V j d F 9 j b G F z c y w 4 f S Z x d W 9 0 O y w m c X V v d D t T Z W N 0 a W 9 u M S 9 D b G V h b m V k X 1 R y Y W 5 z Y W N 0 a W 9 u c y 9 D a G F u Z 2 V k I F R 5 c G U u e 3 B y b 2 R 1 Y 3 R f c 2 l 6 Z S w 5 f S Z x d W 9 0 O y w m c X V v d D t T Z W N 0 a W 9 u M S 9 D b G V h b m V k X 1 R y Y W 5 z Y W N 0 a W 9 u c y 9 D a G F u Z 2 V k I F R 5 c G U u e 2 x p c 3 R f c H J p Y 2 U s M T B 9 J n F 1 b 3 Q 7 L C Z x d W 9 0 O 1 N l Y 3 R p b 2 4 x L 0 N s Z W F u Z W R f V H J h b n N h Y 3 R p b 2 5 z L 0 N o Y W 5 n Z W Q g V H l w Z S 5 7 c 3 R h b m R h c m R f Y 2 9 z d C w x M X 0 m c X V v d D s s J n F 1 b 3 Q 7 U 2 V j d G l v b j E v Q 2 x l Y W 5 l Z F 9 U c m F u c 2 F j d G l v b n M v Q 2 h h b m d l Z C B U e X B l L n t w c m 9 k d W N 0 X 2 Z p c n N 0 X 3 N v b G R f Z G F 0 Z S w x M n 0 m c X V v d D s s J n F 1 b 3 Q 7 U 2 V j d G l v b j E v Q 2 x l Y W 5 l Z F 9 U c m F u c 2 F j d G l v b n M v Q 2 h h b m d l Z C B U e X B l L n t S Z W N l b m N 5 L D E z f S Z x d W 9 0 O y w m c X V v d D t T Z W N 0 a W 9 u M S 9 D b G V h b m V k X 1 R y Y W 5 z Y W N 0 a W 9 u c y 9 D a G F u Z 2 V k I F R 5 c G U u e 1 B y b 2 Z p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s Z W F u Z W R f V H J h b n N h Y 3 R p b 2 5 z L 0 N o Y W 5 n Z W Q g V H l w Z S 5 7 d H J h b n N h Y 3 R p b 2 5 f a W Q s M H 0 m c X V v d D s s J n F 1 b 3 Q 7 U 2 V j d G l v b j E v Q 2 x l Y W 5 l Z F 9 U c m F u c 2 F j d G l v b n M v Q 2 h h b m d l Z C B U e X B l L n t w c m 9 k d W N 0 X 2 l k L D F 9 J n F 1 b 3 Q 7 L C Z x d W 9 0 O 1 N l Y 3 R p b 2 4 x L 0 N s Z W F u Z W R f V H J h b n N h Y 3 R p b 2 5 z L 0 N o Y W 5 n Z W Q g V H l w Z S 5 7 Y 3 V z d G 9 t Z X J f a W Q s M n 0 m c X V v d D s s J n F 1 b 3 Q 7 U 2 V j d G l v b j E v Q 2 x l Y W 5 l Z F 9 U c m F u c 2 F j d G l v b n M v Q 2 h h b m d l Z C B U e X B l L n t 0 c m F u c 2 F j d G l v b l 9 k Y X R l L D N 9 J n F 1 b 3 Q 7 L C Z x d W 9 0 O 1 N l Y 3 R p b 2 4 x L 0 N s Z W F u Z W R f V H J h b n N h Y 3 R p b 2 5 z L 0 N o Y W 5 n Z W Q g V H l w Z S 5 7 b 2 5 s a W 5 l X 2 9 y Z G V y L D R 9 J n F 1 b 3 Q 7 L C Z x d W 9 0 O 1 N l Y 3 R p b 2 4 x L 0 N s Z W F u Z W R f V H J h b n N h Y 3 R p b 2 5 z L 0 N o Y W 5 n Z W Q g V H l w Z S 5 7 b 3 J k Z X J f c 3 R h d H V z L D V 9 J n F 1 b 3 Q 7 L C Z x d W 9 0 O 1 N l Y 3 R p b 2 4 x L 0 N s Z W F u Z W R f V H J h b n N h Y 3 R p b 2 5 z L 0 N o Y W 5 n Z W Q g V H l w Z S 5 7 Y n J h b m Q s N n 0 m c X V v d D s s J n F 1 b 3 Q 7 U 2 V j d G l v b j E v Q 2 x l Y W 5 l Z F 9 U c m F u c 2 F j d G l v b n M v Q 2 h h b m d l Z C B U e X B l L n t w c m 9 k d W N 0 X 2 x p b m U s N 3 0 m c X V v d D s s J n F 1 b 3 Q 7 U 2 V j d G l v b j E v Q 2 x l Y W 5 l Z F 9 U c m F u c 2 F j d G l v b n M v Q 2 h h b m d l Z C B U e X B l L n t w c m 9 k d W N 0 X 2 N s Y X N z L D h 9 J n F 1 b 3 Q 7 L C Z x d W 9 0 O 1 N l Y 3 R p b 2 4 x L 0 N s Z W F u Z W R f V H J h b n N h Y 3 R p b 2 5 z L 0 N o Y W 5 n Z W Q g V H l w Z S 5 7 c H J v Z H V j d F 9 z a X p l L D l 9 J n F 1 b 3 Q 7 L C Z x d W 9 0 O 1 N l Y 3 R p b 2 4 x L 0 N s Z W F u Z W R f V H J h b n N h Y 3 R p b 2 5 z L 0 N o Y W 5 n Z W Q g V H l w Z S 5 7 b G l z d F 9 w c m l j Z S w x M H 0 m c X V v d D s s J n F 1 b 3 Q 7 U 2 V j d G l v b j E v Q 2 x l Y W 5 l Z F 9 U c m F u c 2 F j d G l v b n M v Q 2 h h b m d l Z C B U e X B l L n t z d G F u Z G F y Z F 9 j b 3 N 0 L D E x f S Z x d W 9 0 O y w m c X V v d D t T Z W N 0 a W 9 u M S 9 D b G V h b m V k X 1 R y Y W 5 z Y W N 0 a W 9 u c y 9 D a G F u Z 2 V k I F R 5 c G U u e 3 B y b 2 R 1 Y 3 R f Z m l y c 3 R f c 2 9 s Z F 9 k Y X R l L D E y f S Z x d W 9 0 O y w m c X V v d D t T Z W N 0 a W 9 u M S 9 D b G V h b m V k X 1 R y Y W 5 z Y W N 0 a W 9 u c y 9 D a G F u Z 2 V k I F R 5 c G U u e 1 J l Y 2 V u Y 3 k s M T N 9 J n F 1 b 3 Q 7 L C Z x d W 9 0 O 1 N l Y 3 R p b 2 4 x L 0 N s Z W F u Z W R f V H J h b n N h Y 3 R p b 2 5 z L 0 N o Y W 5 n Z W Q g V H l w Z S 5 7 U H J v Z m l 0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y w m c X V v d D t S Z W N l b m N 5 J n F 1 b 3 Q 7 L C Z x d W 9 0 O 1 B y b 2 Z p d C Z x d W 9 0 O 1 0 i I C 8 + P E V u d H J 5 I F R 5 c G U 9 I k Z p b G x D b 2 x 1 b W 5 U e X B l c y I g V m F s d W U 9 I n N B d 0 1 E Q 1 F F R 0 J n W U d C a E V S Q 1 F N U i I g L z 4 8 R W 5 0 c n k g V H l w Z T 0 i R m l s b E x h c 3 R V c G R h d G V k I i B W Y W x 1 Z T 0 i Z D I w M j M t M D M t M T F U M T g 6 M T Y 6 M T I u O T Q 5 N D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w I i A v P j x F b n R y e S B U e X B l P S J R d W V y e U l E I i B W Y W x 1 Z T 0 i c z g 4 Z W N m N 2 Z i L T E 5 O T M t N D Q 3 Y y 0 5 N j U 1 L T d k N j l l Y m M z M G Y 4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Z W F u Z W R f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V H J h b n N h Y 3 R p b 2 5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l Y W 5 l Z F 9 D d X N 0 b 2 1 l c k F k Z H J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V Q x O D o x N j o x M C 4 4 N j Y z N D Y 0 W i I g L z 4 8 R W 5 0 c n k g V H l w Z T 0 i R m l s b E N v b H V t b l R 5 c G V z I i B W Y W x 1 Z T 0 i c 0 F 3 W U R C Z 1 l E I i A v P j x F b n R y e S B U e X B l P S J G a W x s Q 2 9 s d W 1 u T m F t Z X M i I F Z h b H V l P S J z W y Z x d W 9 0 O 2 N 1 c 3 R v b W V y X 2 l k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t d I i A v P j x F b n R y e S B U e X B l P S J G a W x s U 3 R h d H V z I i B W Y W x 1 Z T 0 i c 0 N v b X B s Z X R l I i A v P j x F b n R y e S B U e X B l P S J R d W V y e U l E I i B W Y W x 1 Z T 0 i c z U w Y z M 5 Z G F j L T B k Z D A t N G Y x Y y 0 5 N W Q w L T k 3 N j E 2 Y m Q x N T U z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F 9 D d X N 0 b 2 1 l c k F k Z H J l c 3 M v Q 2 h h b m d l Z C B U e X B l L n t j d X N 0 b 2 1 l c l 9 p Z C w w f S Z x d W 9 0 O y w m c X V v d D t T Z W N 0 a W 9 u M S 9 D b G V h b m V k X 0 N 1 c 3 R v b W V y Q W R k c m V z c y 9 D a G F u Z 2 V k I F R 5 c G U u e 2 F k Z H J l c 3 M s M X 0 m c X V v d D s s J n F 1 b 3 Q 7 U 2 V j d G l v b j E v Q 2 x l Y W 5 l Z F 9 D d X N 0 b 2 1 l c k F k Z H J l c 3 M v Q 2 h h b m d l Z C B U e X B l L n t w b 3 N 0 Y 2 9 k Z S w y f S Z x d W 9 0 O y w m c X V v d D t T Z W N 0 a W 9 u M S 9 D b G V h b m V k X 0 N 1 c 3 R v b W V y Q W R k c m V z c y 9 D a G F u Z 2 V k I F R 5 c G U u e 3 N 0 Y X R l L D N 9 J n F 1 b 3 Q 7 L C Z x d W 9 0 O 1 N l Y 3 R p b 2 4 x L 0 N s Z W F u Z W R f Q 3 V z d G 9 t Z X J B Z G R y Z X N z L 0 N o Y W 5 n Z W Q g V H l w Z S 5 7 Y 2 9 1 b n R y e S w 0 f S Z x d W 9 0 O y w m c X V v d D t T Z W N 0 a W 9 u M S 9 D b G V h b m V k X 0 N 1 c 3 R v b W V y Q W R k c m V z c y 9 D a G F u Z 2 V k I F R 5 c G U u e 3 B y b 3 B l c n R 5 X 3 Z h b H V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G V h b m V k X 0 N 1 c 3 R v b W V y Q W R k c m V z c y 9 D a G F u Z 2 V k I F R 5 c G U u e 2 N 1 c 3 R v b W V y X 2 l k L D B 9 J n F 1 b 3 Q 7 L C Z x d W 9 0 O 1 N l Y 3 R p b 2 4 x L 0 N s Z W F u Z W R f Q 3 V z d G 9 t Z X J B Z G R y Z X N z L 0 N o Y W 5 n Z W Q g V H l w Z S 5 7 Y W R k c m V z c y w x f S Z x d W 9 0 O y w m c X V v d D t T Z W N 0 a W 9 u M S 9 D b G V h b m V k X 0 N 1 c 3 R v b W V y Q W R k c m V z c y 9 D a G F u Z 2 V k I F R 5 c G U u e 3 B v c 3 R j b 2 R l L D J 9 J n F 1 b 3 Q 7 L C Z x d W 9 0 O 1 N l Y 3 R p b 2 4 x L 0 N s Z W F u Z W R f Q 3 V z d G 9 t Z X J B Z G R y Z X N z L 0 N o Y W 5 n Z W Q g V H l w Z S 5 7 c 3 R h d G U s M 3 0 m c X V v d D s s J n F 1 b 3 Q 7 U 2 V j d G l v b j E v Q 2 x l Y W 5 l Z F 9 D d X N 0 b 2 1 l c k F k Z H J l c 3 M v Q 2 h h b m d l Z C B U e X B l L n t j b 3 V u d H J 5 L D R 9 J n F 1 b 3 Q 7 L C Z x d W 9 0 O 1 N l Y 3 R p b 2 4 x L 0 N s Z W F u Z W R f Q 3 V z d G 9 t Z X J B Z G R y Z X N z L 0 N o Y W 5 n Z W Q g V H l w Z S 5 7 c H J v c G V y d H l f d m F s d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V k X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N 1 c 3 R v b W V y Q W R k c m V z c y 9 U Y W J s Z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N 1 c 3 R v b W V y Q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Q 3 V z d G 9 t Z X J f R G V t b 2 d y Y X B o a W N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k Z N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V Q x O D o x N j o x M i 4 5 N D E 3 N z E 1 W i I g L z 4 8 R W 5 0 c n k g V H l w Z T 0 i R m l s b E N v b H V t b l R 5 c G V z I i B W Y W x 1 Z T 0 i c 0 F 3 T U R B d 0 1 H I i A v P j x F b n R y e S B U e X B l P S J G a W x s Q 2 9 s d W 1 u T m F t Z X M i I F Z h b H V l P S J z W y Z x d W 9 0 O 2 N 1 c 3 R v b W V y X 2 l k J n F 1 b 3 Q 7 L C Z x d W 9 0 O 1 J l Y 2 V u Y 3 l f U 2 N v c m U m c X V v d D s s J n F 1 b 3 Q 7 R n J l c X V l b m N 5 X 1 N j b 3 J l J n F 1 b 3 Q 7 L C Z x d W 9 0 O 0 1 f U 2 N v c m U m c X V v d D s s J n F 1 b 3 Q 7 U k Z N X 3 N j b 3 J l J n F 1 b 3 Q 7 L C Z x d W 9 0 O 0 N 1 c 3 R v b W V y X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Z N L 0 N o Y W 5 n Z W Q g V H l w Z S 5 7 Y 3 V z d G 9 t Z X J f a W Q s M H 0 m c X V v d D s s J n F 1 b 3 Q 7 U 2 V j d G l v b j E v U k Z N L 0 N o Y W 5 n Z W Q g V H l w Z S 5 7 U m V j Z W 5 j e V 9 T Y 2 9 y Z S w x f S Z x d W 9 0 O y w m c X V v d D t T Z W N 0 a W 9 u M S 9 S R k 0 v Q 2 h h b m d l Z C B U e X B l L n t G c m V x d W V u Y 3 l f U 2 N v c m U s M n 0 m c X V v d D s s J n F 1 b 3 Q 7 U 2 V j d G l v b j E v U k Z N L 0 N o Y W 5 n Z W Q g V H l w Z S 5 7 T V 9 T Y 2 9 y Z S w z f S Z x d W 9 0 O y w m c X V v d D t T Z W N 0 a W 9 u M S 9 S R k 0 v Q 2 h h b m d l Z C B U e X B l L n t S R k 1 f c 2 N v c m U s N H 0 m c X V v d D s s J n F 1 b 3 Q 7 U 2 V j d G l v b j E v U k Z N L 0 N o Y W 5 n Z W Q g V H l w Z S 5 7 Q 3 V z d G 9 t Z X J f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k Z N L 0 N o Y W 5 n Z W Q g V H l w Z S 5 7 Y 3 V z d G 9 t Z X J f a W Q s M H 0 m c X V v d D s s J n F 1 b 3 Q 7 U 2 V j d G l v b j E v U k Z N L 0 N o Y W 5 n Z W Q g V H l w Z S 5 7 U m V j Z W 5 j e V 9 T Y 2 9 y Z S w x f S Z x d W 9 0 O y w m c X V v d D t T Z W N 0 a W 9 u M S 9 S R k 0 v Q 2 h h b m d l Z C B U e X B l L n t G c m V x d W V u Y 3 l f U 2 N v c m U s M n 0 m c X V v d D s s J n F 1 b 3 Q 7 U 2 V j d G l v b j E v U k Z N L 0 N o Y W 5 n Z W Q g V H l w Z S 5 7 T V 9 T Y 2 9 y Z S w z f S Z x d W 9 0 O y w m c X V v d D t T Z W N 0 a W 9 u M S 9 S R k 0 v Q 2 h h b m d l Z C B U e X B l L n t S R k 1 f c 2 N v c m U s N H 0 m c X V v d D s s J n F 1 b 3 Q 7 U 2 V j d G l v b j E v U k Z N L 0 N o Y W 5 n Z W Q g V H l w Z S 5 7 Q 3 V z d G 9 t Z X J f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G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N 1 c 3 R v b W V y X 0 R l b W 9 n c m F w a G l j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D d X N 0 b 2 1 l c k F k Z H J l c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U 3 B y Z W F k c 2 h l Z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y Y W 5 z Y W N 0 a W 9 u X 1 N w c m V h Z H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A 3 O j E 5 O j Q x L j k z N T Q 5 M D V a I i A v P j x F b n R y e S B U e X B l P S J G a W x s Q 2 9 s d W 1 u V H l w Z X M i I F Z h b H V l P S J z Q X d N R E N R R U d C Z 1 l H Q m h F U k N R T V J B d 0 1 E Q X d Z R 0 J n W U R B Q U 1 K Q m d Z R 0 J n W U R C Z 0 1 H Q m d N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L C Z x d W 9 0 O 1 J l Y 2 V u Y 3 k m c X V v d D s s J n F 1 b 3 Q 7 U H J v Z m l 0 J n F 1 b 3 Q 7 L C Z x d W 9 0 O 1 J l Y 2 V u Y 3 l f U 2 N v c m U m c X V v d D s s J n F 1 b 3 Q 7 R n J l c X V l b m N 5 X 1 N j b 3 J l J n F 1 b 3 Q 7 L C Z x d W 9 0 O 0 1 f U 2 N v c m U m c X V v d D s s J n F 1 b 3 Q 7 U k Z N X 3 N j b 3 J l J n F 1 b 3 Q 7 L C Z x d W 9 0 O 0 N 1 c 3 R v b W V y X 1 Z h b H V l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B Z 2 U g Q 2 F 0 Z W d v c n k m c X V v d D s s J n F 1 b 3 Q 7 Q W d l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S R k 0 v Q 2 h h b m d l Z C B U e X B l L n t j d X N 0 b 2 1 l c l 9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s Z W F u Z W R f Q 3 V z d G 9 t Z X J f R G V t b 2 d y Y X B o a W N z L 0 N o Y W 5 n Z W Q g V H l w Z S 5 7 Y 3 V z d G 9 t Z X J f a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G V h b m V k X 0 N 1 c 3 R v b W V y Q W R k c m V z c y 9 D a G F u Z 2 V k I F R 5 c G U u e 2 N 1 c 3 R v b W V y X 2 l k L D B 9 J n F 1 b 3 Q 7 L C Z x d W 9 0 O 0 t l e U N v b H V t b k N v d W 5 0 J n F 1 b 3 Q 7 O j F 9 X S w m c X V v d D t j b 2 x 1 b W 5 J Z G V u d G l 0 a W V z J n F 1 b 3 Q 7 O l s m c X V v d D t T Z W N 0 a W 9 u M S 9 D b G V h b m V k X 1 R y Y W 5 z Y W N 0 a W 9 u c y 9 D a G F u Z 2 V k I F R 5 c G U u e 3 R y Y W 5 z Y W N 0 a W 9 u X 2 l k L D B 9 J n F 1 b 3 Q 7 L C Z x d W 9 0 O 1 N l Y 3 R p b 2 4 x L 0 N s Z W F u Z W R f V H J h b n N h Y 3 R p b 2 5 z L 0 N o Y W 5 n Z W Q g V H l w Z S 5 7 c H J v Z H V j d F 9 p Z C w x f S Z x d W 9 0 O y w m c X V v d D t T Z W N 0 a W 9 u M S 9 D b G V h b m V k X 1 R y Y W 5 z Y W N 0 a W 9 u c y 9 D a G F u Z 2 V k I F R 5 c G U u e 2 N 1 c 3 R v b W V y X 2 l k L D J 9 J n F 1 b 3 Q 7 L C Z x d W 9 0 O 1 N l Y 3 R p b 2 4 x L 0 N s Z W F u Z W R f V H J h b n N h Y 3 R p b 2 5 z L 0 N o Y W 5 n Z W Q g V H l w Z S 5 7 d H J h b n N h Y 3 R p b 2 5 f Z G F 0 Z S w z f S Z x d W 9 0 O y w m c X V v d D t T Z W N 0 a W 9 u M S 9 D b G V h b m V k X 1 R y Y W 5 z Y W N 0 a W 9 u c y 9 D a G F u Z 2 V k I F R 5 c G U u e 2 9 u b G l u Z V 9 v c m R l c i w 0 f S Z x d W 9 0 O y w m c X V v d D t T Z W N 0 a W 9 u M S 9 D b G V h b m V k X 1 R y Y W 5 z Y W N 0 a W 9 u c y 9 D a G F u Z 2 V k I F R 5 c G U u e 2 9 y Z G V y X 3 N 0 Y X R 1 c y w 1 f S Z x d W 9 0 O y w m c X V v d D t T Z W N 0 a W 9 u M S 9 D b G V h b m V k X 1 R y Y W 5 z Y W N 0 a W 9 u c y 9 D a G F u Z 2 V k I F R 5 c G U u e 2 J y Y W 5 k L D Z 9 J n F 1 b 3 Q 7 L C Z x d W 9 0 O 1 N l Y 3 R p b 2 4 x L 0 N s Z W F u Z W R f V H J h b n N h Y 3 R p b 2 5 z L 0 N o Y W 5 n Z W Q g V H l w Z S 5 7 c H J v Z H V j d F 9 s a W 5 l L D d 9 J n F 1 b 3 Q 7 L C Z x d W 9 0 O 1 N l Y 3 R p b 2 4 x L 0 N s Z W F u Z W R f V H J h b n N h Y 3 R p b 2 5 z L 0 N o Y W 5 n Z W Q g V H l w Z S 5 7 c H J v Z H V j d F 9 j b G F z c y w 4 f S Z x d W 9 0 O y w m c X V v d D t T Z W N 0 a W 9 u M S 9 D b G V h b m V k X 1 R y Y W 5 z Y W N 0 a W 9 u c y 9 D a G F u Z 2 V k I F R 5 c G U u e 3 B y b 2 R 1 Y 3 R f c 2 l 6 Z S w 5 f S Z x d W 9 0 O y w m c X V v d D t T Z W N 0 a W 9 u M S 9 D b G V h b m V k X 1 R y Y W 5 z Y W N 0 a W 9 u c y 9 D a G F u Z 2 V k I F R 5 c G U u e 2 x p c 3 R f c H J p Y 2 U s M T B 9 J n F 1 b 3 Q 7 L C Z x d W 9 0 O 1 N l Y 3 R p b 2 4 x L 0 N s Z W F u Z W R f V H J h b n N h Y 3 R p b 2 5 z L 0 N o Y W 5 n Z W Q g V H l w Z S 5 7 c 3 R h b m R h c m R f Y 2 9 z d C w x M X 0 m c X V v d D s s J n F 1 b 3 Q 7 U 2 V j d G l v b j E v Q 2 x l Y W 5 l Z F 9 U c m F u c 2 F j d G l v b n M v Q 2 h h b m d l Z C B U e X B l L n t w c m 9 k d W N 0 X 2 Z p c n N 0 X 3 N v b G R f Z G F 0 Z S w x M n 0 m c X V v d D s s J n F 1 b 3 Q 7 U 2 V j d G l v b j E v Q 2 x l Y W 5 l Z F 9 U c m F u c 2 F j d G l v b n M v Q 2 h h b m d l Z C B U e X B l L n t S Z W N l b m N 5 L D E z f S Z x d W 9 0 O y w m c X V v d D t T Z W N 0 a W 9 u M S 9 D b G V h b m V k X 1 R y Y W 5 z Y W N 0 a W 9 u c y 9 D a G F u Z 2 V k I F R 5 c G U u e 1 B y b 2 Z p d C w x N H 0 m c X V v d D s s J n F 1 b 3 Q 7 U 2 V j d G l v b j E v U k Z N L 0 N o Y W 5 n Z W Q g V H l w Z S 5 7 U m V j Z W 5 j e V 9 T Y 2 9 y Z S w x f S Z x d W 9 0 O y w m c X V v d D t T Z W N 0 a W 9 u M S 9 S R k 0 v Q 2 h h b m d l Z C B U e X B l L n t G c m V x d W V u Y 3 l f U 2 N v c m U s M n 0 m c X V v d D s s J n F 1 b 3 Q 7 U 2 V j d G l v b j E v U k Z N L 0 N o Y W 5 n Z W Q g V H l w Z S 5 7 T V 9 T Y 2 9 y Z S w z f S Z x d W 9 0 O y w m c X V v d D t T Z W N 0 a W 9 u M S 9 S R k 0 v Q 2 h h b m d l Z C B U e X B l L n t S R k 1 f c 2 N v c m U s N H 0 m c X V v d D s s J n F 1 b 3 Q 7 U 2 V j d G l v b j E v U k Z N L 0 N o Y W 5 n Z W Q g V H l w Z S 5 7 Q 3 V z d G 9 t Z X J f V m F s d W U s N X 0 m c X V v d D s s J n F 1 b 3 Q 7 U 2 V j d G l v b j E v Q 2 x l Y W 5 l Z F 9 D d X N 0 b 2 1 l c l 9 E Z W 1 v Z 3 J h c G h p Y 3 M v Q 2 h h b m d l Z C B U e X B l L n t m a X J z d F 9 u Y W 1 l L D F 9 J n F 1 b 3 Q 7 L C Z x d W 9 0 O 1 N l Y 3 R p b 2 4 x L 0 N s Z W F u Z W R f Q 3 V z d G 9 t Z X J f R G V t b 2 d y Y X B o a W N z L 0 N o Y W 5 n Z W Q g V H l w Z S 5 7 b G F z d F 9 u Y W 1 l L D J 9 J n F 1 b 3 Q 7 L C Z x d W 9 0 O 1 N l Y 3 R p b 2 4 x L 0 N s Z W F u Z W R f Q 3 V z d G 9 t Z X J f R G V t b 2 d y Y X B o a W N z L 0 N o Y W 5 n Z W Q g V H l w Z S 5 7 Z 2 V u Z G V y L D N 9 J n F 1 b 3 Q 7 L C Z x d W 9 0 O 1 N l Y 3 R p b 2 4 x L 0 N s Z W F u Z W R f Q 3 V z d G 9 t Z X J f R G V t b 2 d y Y X B o a W N z L 0 N o Y W 5 n Z W Q g V H l w Z S 5 7 c G F z d F 8 z X 3 l l Y X J z X 2 J p a 2 V f c m V s Y X R l Z F 9 w d X J j a G F z Z X M s N H 0 m c X V v d D s s J n F 1 b 3 Q 7 U 2 V j d G l v b j E v Q 2 x l Y W 5 l Z F 9 D d X N 0 b 2 1 l c l 9 E Z W 1 v Z 3 J h c G h p Y 3 M v Q 2 x l Y W 5 l Z F 9 D d X N 0 b 2 1 l c l 9 E Z W 1 v Z 3 J h c G h p Y 3 N f V G F i b G U u e 0 F n Z S B D Y X R l Z 2 9 y e S w 1 f S Z x d W 9 0 O y w m c X V v d D t T Z W N 0 a W 9 u M S 9 D b G V h b m V k X 0 N 1 c 3 R v b W V y X 0 R l b W 9 n c m F w a G l j c y 9 D a G F u Z 2 V k I F R 5 c G U u e 0 F n Z S w 3 f S Z x d W 9 0 O y w m c X V v d D t T Z W N 0 a W 9 u M S 9 D b G V h b m V k X 0 N 1 c 3 R v b W V y X 0 R l b W 9 n c m F w a G l j c y 9 D a G F u Z 2 V k I F R 5 c G U u e 0 R P Q i w 4 f S Z x d W 9 0 O y w m c X V v d D t T Z W N 0 a W 9 u M S 9 D b G V h b m V k X 0 N 1 c 3 R v b W V y X 0 R l b W 9 n c m F w a G l j c y 9 D a G F u Z 2 V k I F R 5 c G U u e 2 p v Y l 9 0 a X R s Z S w 5 f S Z x d W 9 0 O y w m c X V v d D t T Z W N 0 a W 9 u M S 9 D b G V h b m V k X 0 N 1 c 3 R v b W V y X 0 R l b W 9 n c m F w a G l j c y 9 D a G F u Z 2 V k I F R 5 c G U u e 2 p v Y l 9 p b m R 1 c 3 R y e V 9 j Y X R l Z 2 9 y e S w x M H 0 m c X V v d D s s J n F 1 b 3 Q 7 U 2 V j d G l v b j E v Q 2 x l Y W 5 l Z F 9 D d X N 0 b 2 1 l c l 9 E Z W 1 v Z 3 J h c G h p Y 3 M v Q 2 h h b m d l Z C B U e X B l L n t 3 Z W F s d G h f c 2 V n b W V u d C w x M X 0 m c X V v d D s s J n F 1 b 3 Q 7 U 2 V j d G l v b j E v Q 2 x l Y W 5 l Z F 9 D d X N 0 b 2 1 l c l 9 E Z W 1 v Z 3 J h c G h p Y 3 M v Q 2 h h b m d l Z C B U e X B l L n t k Z W N l Y X N l Z F 9 p b m R p Y 2 F 0 b 3 I s M T J 9 J n F 1 b 3 Q 7 L C Z x d W 9 0 O 1 N l Y 3 R p b 2 4 x L 0 N s Z W F u Z W R f Q 3 V z d G 9 t Z X J f R G V t b 2 d y Y X B o a W N z L 0 N o Y W 5 n Z W Q g V H l w Z S 5 7 b 3 d u c 1 9 j Y X I s M T N 9 J n F 1 b 3 Q 7 L C Z x d W 9 0 O 1 N l Y 3 R p b 2 4 x L 0 N s Z W F u Z W R f Q 3 V z d G 9 t Z X J f R G V t b 2 d y Y X B o a W N z L 0 N o Y W 5 n Z W Q g V H l w Z S 5 7 d G V u d X J l L D E 0 f S Z x d W 9 0 O y w m c X V v d D t T Z W N 0 a W 9 u M S 9 D b G V h b m V k X 0 N 1 c 3 R v b W V y Q W R k c m V z c y 9 D a G F u Z 2 V k I F R 5 c G U u e 2 F k Z H J l c 3 M s M X 0 m c X V v d D s s J n F 1 b 3 Q 7 U 2 V j d G l v b j E v Q 2 x l Y W 5 l Z F 9 D d X N 0 b 2 1 l c k F k Z H J l c 3 M v Q 2 h h b m d l Z C B U e X B l L n t w b 3 N 0 Y 2 9 k Z S w y f S Z x d W 9 0 O y w m c X V v d D t T Z W N 0 a W 9 u M S 9 D b G V h b m V k X 0 N 1 c 3 R v b W V y Q W R k c m V z c y 9 D a G F u Z 2 V k I F R 5 c G U u e 3 N 0 Y X R l L D N 9 J n F 1 b 3 Q 7 L C Z x d W 9 0 O 1 N l Y 3 R p b 2 4 x L 0 N s Z W F u Z W R f Q 3 V z d G 9 t Z X J B Z G R y Z X N z L 0 N o Y W 5 n Z W Q g V H l w Z S 5 7 Y 2 9 1 b n R y e S w 0 f S Z x d W 9 0 O y w m c X V v d D t T Z W N 0 a W 9 u M S 9 D b G V h b m V k X 0 N 1 c 3 R v b W V y Q W R k c m V z c y 9 D a G F u Z 2 V k I F R 5 c G U u e 3 B y b 3 B l c n R 5 X 3 Z h b H V h d G l v b i w 1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Q 2 x l Y W 5 l Z F 9 U c m F u c 2 F j d G l v b n M v Q 2 h h b m d l Z C B U e X B l L n t 0 c m F u c 2 F j d G l v b l 9 p Z C w w f S Z x d W 9 0 O y w m c X V v d D t T Z W N 0 a W 9 u M S 9 D b G V h b m V k X 1 R y Y W 5 z Y W N 0 a W 9 u c y 9 D a G F u Z 2 V k I F R 5 c G U u e 3 B y b 2 R 1 Y 3 R f a W Q s M X 0 m c X V v d D s s J n F 1 b 3 Q 7 U 2 V j d G l v b j E v Q 2 x l Y W 5 l Z F 9 U c m F u c 2 F j d G l v b n M v Q 2 h h b m d l Z C B U e X B l L n t j d X N 0 b 2 1 l c l 9 p Z C w y f S Z x d W 9 0 O y w m c X V v d D t T Z W N 0 a W 9 u M S 9 D b G V h b m V k X 1 R y Y W 5 z Y W N 0 a W 9 u c y 9 D a G F u Z 2 V k I F R 5 c G U u e 3 R y Y W 5 z Y W N 0 a W 9 u X 2 R h d G U s M 3 0 m c X V v d D s s J n F 1 b 3 Q 7 U 2 V j d G l v b j E v Q 2 x l Y W 5 l Z F 9 U c m F u c 2 F j d G l v b n M v Q 2 h h b m d l Z C B U e X B l L n t v b m x p b m V f b 3 J k Z X I s N H 0 m c X V v d D s s J n F 1 b 3 Q 7 U 2 V j d G l v b j E v Q 2 x l Y W 5 l Z F 9 U c m F u c 2 F j d G l v b n M v Q 2 h h b m d l Z C B U e X B l L n t v c m R l c l 9 z d G F 0 d X M s N X 0 m c X V v d D s s J n F 1 b 3 Q 7 U 2 V j d G l v b j E v Q 2 x l Y W 5 l Z F 9 U c m F u c 2 F j d G l v b n M v Q 2 h h b m d l Z C B U e X B l L n t i c m F u Z C w 2 f S Z x d W 9 0 O y w m c X V v d D t T Z W N 0 a W 9 u M S 9 D b G V h b m V k X 1 R y Y W 5 z Y W N 0 a W 9 u c y 9 D a G F u Z 2 V k I F R 5 c G U u e 3 B y b 2 R 1 Y 3 R f b G l u Z S w 3 f S Z x d W 9 0 O y w m c X V v d D t T Z W N 0 a W 9 u M S 9 D b G V h b m V k X 1 R y Y W 5 z Y W N 0 a W 9 u c y 9 D a G F u Z 2 V k I F R 5 c G U u e 3 B y b 2 R 1 Y 3 R f Y 2 x h c 3 M s O H 0 m c X V v d D s s J n F 1 b 3 Q 7 U 2 V j d G l v b j E v Q 2 x l Y W 5 l Z F 9 U c m F u c 2 F j d G l v b n M v Q 2 h h b m d l Z C B U e X B l L n t w c m 9 k d W N 0 X 3 N p e m U s O X 0 m c X V v d D s s J n F 1 b 3 Q 7 U 2 V j d G l v b j E v Q 2 x l Y W 5 l Z F 9 U c m F u c 2 F j d G l v b n M v Q 2 h h b m d l Z C B U e X B l L n t s a X N 0 X 3 B y a W N l L D E w f S Z x d W 9 0 O y w m c X V v d D t T Z W N 0 a W 9 u M S 9 D b G V h b m V k X 1 R y Y W 5 z Y W N 0 a W 9 u c y 9 D a G F u Z 2 V k I F R 5 c G U u e 3 N 0 Y W 5 k Y X J k X 2 N v c 3 Q s M T F 9 J n F 1 b 3 Q 7 L C Z x d W 9 0 O 1 N l Y 3 R p b 2 4 x L 0 N s Z W F u Z W R f V H J h b n N h Y 3 R p b 2 5 z L 0 N o Y W 5 n Z W Q g V H l w Z S 5 7 c H J v Z H V j d F 9 m a X J z d F 9 z b 2 x k X 2 R h d G U s M T J 9 J n F 1 b 3 Q 7 L C Z x d W 9 0 O 1 N l Y 3 R p b 2 4 x L 0 N s Z W F u Z W R f V H J h b n N h Y 3 R p b 2 5 z L 0 N o Y W 5 n Z W Q g V H l w Z S 5 7 U m V j Z W 5 j e S w x M 3 0 m c X V v d D s s J n F 1 b 3 Q 7 U 2 V j d G l v b j E v Q 2 x l Y W 5 l Z F 9 U c m F u c 2 F j d G l v b n M v Q 2 h h b m d l Z C B U e X B l L n t Q c m 9 m a X Q s M T R 9 J n F 1 b 3 Q 7 L C Z x d W 9 0 O 1 N l Y 3 R p b 2 4 x L 1 J G T S 9 D a G F u Z 2 V k I F R 5 c G U u e 1 J l Y 2 V u Y 3 l f U 2 N v c m U s M X 0 m c X V v d D s s J n F 1 b 3 Q 7 U 2 V j d G l v b j E v U k Z N L 0 N o Y W 5 n Z W Q g V H l w Z S 5 7 R n J l c X V l b m N 5 X 1 N j b 3 J l L D J 9 J n F 1 b 3 Q 7 L C Z x d W 9 0 O 1 N l Y 3 R p b 2 4 x L 1 J G T S 9 D a G F u Z 2 V k I F R 5 c G U u e 0 1 f U 2 N v c m U s M 3 0 m c X V v d D s s J n F 1 b 3 Q 7 U 2 V j d G l v b j E v U k Z N L 0 N o Y W 5 n Z W Q g V H l w Z S 5 7 U k Z N X 3 N j b 3 J l L D R 9 J n F 1 b 3 Q 7 L C Z x d W 9 0 O 1 N l Y 3 R p b 2 4 x L 1 J G T S 9 D a G F u Z 2 V k I F R 5 c G U u e 0 N 1 c 3 R v b W V y X 1 Z h b H V l L D V 9 J n F 1 b 3 Q 7 L C Z x d W 9 0 O 1 N l Y 3 R p b 2 4 x L 0 N s Z W F u Z W R f Q 3 V z d G 9 t Z X J f R G V t b 2 d y Y X B o a W N z L 0 N o Y W 5 n Z W Q g V H l w Z S 5 7 Z m l y c 3 R f b m F t Z S w x f S Z x d W 9 0 O y w m c X V v d D t T Z W N 0 a W 9 u M S 9 D b G V h b m V k X 0 N 1 c 3 R v b W V y X 0 R l b W 9 n c m F w a G l j c y 9 D a G F u Z 2 V k I F R 5 c G U u e 2 x h c 3 R f b m F t Z S w y f S Z x d W 9 0 O y w m c X V v d D t T Z W N 0 a W 9 u M S 9 D b G V h b m V k X 0 N 1 c 3 R v b W V y X 0 R l b W 9 n c m F w a G l j c y 9 D a G F u Z 2 V k I F R 5 c G U u e 2 d l b m R l c i w z f S Z x d W 9 0 O y w m c X V v d D t T Z W N 0 a W 9 u M S 9 D b G V h b m V k X 0 N 1 c 3 R v b W V y X 0 R l b W 9 n c m F w a G l j c y 9 D a G F u Z 2 V k I F R 5 c G U u e 3 B h c 3 R f M 1 9 5 Z W F y c 1 9 i a W t l X 3 J l b G F 0 Z W R f c H V y Y 2 h h c 2 V z L D R 9 J n F 1 b 3 Q 7 L C Z x d W 9 0 O 1 N l Y 3 R p b 2 4 x L 0 N s Z W F u Z W R f Q 3 V z d G 9 t Z X J f R G V t b 2 d y Y X B o a W N z L 0 N s Z W F u Z W R f Q 3 V z d G 9 t Z X J f R G V t b 2 d y Y X B o a W N z X 1 R h Y m x l L n t B Z 2 U g Q 2 F 0 Z W d v c n k s N X 0 m c X V v d D s s J n F 1 b 3 Q 7 U 2 V j d G l v b j E v Q 2 x l Y W 5 l Z F 9 D d X N 0 b 2 1 l c l 9 E Z W 1 v Z 3 J h c G h p Y 3 M v Q 2 h h b m d l Z C B U e X B l L n t B Z 2 U s N 3 0 m c X V v d D s s J n F 1 b 3 Q 7 U 2 V j d G l v b j E v Q 2 x l Y W 5 l Z F 9 D d X N 0 b 2 1 l c l 9 E Z W 1 v Z 3 J h c G h p Y 3 M v Q 2 h h b m d l Z C B U e X B l L n t E T 0 I s O H 0 m c X V v d D s s J n F 1 b 3 Q 7 U 2 V j d G l v b j E v Q 2 x l Y W 5 l Z F 9 D d X N 0 b 2 1 l c l 9 E Z W 1 v Z 3 J h c G h p Y 3 M v Q 2 h h b m d l Z C B U e X B l L n t q b 2 J f d G l 0 b G U s O X 0 m c X V v d D s s J n F 1 b 3 Q 7 U 2 V j d G l v b j E v Q 2 x l Y W 5 l Z F 9 D d X N 0 b 2 1 l c l 9 E Z W 1 v Z 3 J h c G h p Y 3 M v Q 2 h h b m d l Z C B U e X B l L n t q b 2 J f a W 5 k d X N 0 c n l f Y 2 F 0 Z W d v c n k s M T B 9 J n F 1 b 3 Q 7 L C Z x d W 9 0 O 1 N l Y 3 R p b 2 4 x L 0 N s Z W F u Z W R f Q 3 V z d G 9 t Z X J f R G V t b 2 d y Y X B o a W N z L 0 N o Y W 5 n Z W Q g V H l w Z S 5 7 d 2 V h b H R o X 3 N l Z 2 1 l b n Q s M T F 9 J n F 1 b 3 Q 7 L C Z x d W 9 0 O 1 N l Y 3 R p b 2 4 x L 0 N s Z W F u Z W R f Q 3 V z d G 9 t Z X J f R G V t b 2 d y Y X B o a W N z L 0 N o Y W 5 n Z W Q g V H l w Z S 5 7 Z G V j Z W F z Z W R f a W 5 k a W N h d G 9 y L D E y f S Z x d W 9 0 O y w m c X V v d D t T Z W N 0 a W 9 u M S 9 D b G V h b m V k X 0 N 1 c 3 R v b W V y X 0 R l b W 9 n c m F w a G l j c y 9 D a G F u Z 2 V k I F R 5 c G U u e 2 9 3 b n N f Y 2 F y L D E z f S Z x d W 9 0 O y w m c X V v d D t T Z W N 0 a W 9 u M S 9 D b G V h b m V k X 0 N 1 c 3 R v b W V y X 0 R l b W 9 n c m F w a G l j c y 9 D a G F u Z 2 V k I F R 5 c G U u e 3 R l b n V y Z S w x N H 0 m c X V v d D s s J n F 1 b 3 Q 7 U 2 V j d G l v b j E v Q 2 x l Y W 5 l Z F 9 D d X N 0 b 2 1 l c k F k Z H J l c 3 M v Q 2 h h b m d l Z C B U e X B l L n t h Z G R y Z X N z L D F 9 J n F 1 b 3 Q 7 L C Z x d W 9 0 O 1 N l Y 3 R p b 2 4 x L 0 N s Z W F u Z W R f Q 3 V z d G 9 t Z X J B Z G R y Z X N z L 0 N o Y W 5 n Z W Q g V H l w Z S 5 7 c G 9 z d G N v Z G U s M n 0 m c X V v d D s s J n F 1 b 3 Q 7 U 2 V j d G l v b j E v Q 2 x l Y W 5 l Z F 9 D d X N 0 b 2 1 l c k F k Z H J l c 3 M v Q 2 h h b m d l Z C B U e X B l L n t z d G F 0 Z S w z f S Z x d W 9 0 O y w m c X V v d D t T Z W N 0 a W 9 u M S 9 D b G V h b m V k X 0 N 1 c 3 R v b W V y Q W R k c m V z c y 9 D a G F u Z 2 V k I F R 5 c G U u e 2 N v d W 5 0 c n k s N H 0 m c X V v d D s s J n F 1 b 3 Q 7 U 2 V j d G l v b j E v Q 2 x l Y W 5 l Z F 9 D d X N 0 b 2 1 l c k F k Z H J l c 3 M v Q 2 h h b m d l Z C B U e X B l L n t w c m 9 w Z X J 0 e V 9 2 Y W x 1 Y X R p b 2 4 s N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U k Z N L 0 N o Y W 5 n Z W Q g V H l w Z S 5 7 Y 3 V z d G 9 t Z X J f a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G V h b m V k X 0 N 1 c 3 R v b W V y X 0 R l b W 9 n c m F w a G l j c y 9 D a G F u Z 2 V k I F R 5 c G U u e 2 N 1 c 3 R v b W V y X 2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x l Y W 5 l Z F 9 D d X N 0 b 2 1 l c k F k Z H J l c 3 M v Q 2 h h b m d l Z C B U e X B l L n t j d X N 0 b 2 1 l c l 9 p Z C w w f S Z x d W 9 0 O y w m c X V v d D t L Z X l D b 2 x 1 b W 5 D b 3 V u d C Z x d W 9 0 O z o x f V 1 9 I i A v P j x F b n R y e S B U e X B l P S J S Z W N v d m V y e V R h c m d l d F N o Z W V 0 I i B W Y W x 1 Z T 0 i c 1 R y Y W 5 z Y W N 0 a W 9 u X 3 N w c m V h Z H N o Z W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X 1 N w c m V h Z H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1 N w c m V h Z H N o Z W V 0 L 0 V 4 c G F u Z G V k J T I w U k Z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U 3 B y Z W F k c 2 h l Z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1 N w c m V h Z H N o Z W V 0 L 0 V 4 c G F u Z G V k J T I w Q 2 x l Y W 5 l Z F 9 D d X N 0 b 2 1 l c l 9 E Z W 1 v Z 3 J h c G h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T c H J l Y W R z a G V l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1 N w c m V h Z H N o Z W V 0 L 0 V 4 c G F u Z G V k J T I w Q 2 x l Y W 5 l Z F 9 D d X N 0 b 2 1 l c k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T c H J l Y W R z a G V l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I u 3 o h w G s T L k p u r U J S m u D A A A A A A I A A A A A A B B m A A A A A Q A A I A A A A P B 9 B Y a W P n i m d I U 3 V R W 3 I E a X h S S U I u 1 m q l g 0 S V t Q 6 I 2 1 A A A A A A 6 A A A A A A g A A I A A A A G g B P F S 1 k K t w B n V 8 p B r H 1 a c C T O x 5 f A 4 w 5 H g V K V Z v o r L x U A A A A F q C a a h k o c E 2 W 9 q z 5 T x f p r a i F Z G X a C q G v s s C D K n / 7 6 q U R r h O p I V T z N D j z + q m 3 p g 9 P U d p A R B I / F I A S A K b M M 0 7 k 2 K w m Y S S M w 7 Q U B e F + 8 O Z W B h D Q A A A A C 7 T u Z F C n T F h h Y + x X b G z P A c O t B r C j o A b 1 k k t v L P U 7 o s c M b 9 a m c p w J d K L v w H v f 1 r + m S m T E 4 g Z t K s h m 8 n D w + b e y 3 s = < / D a t a M a s h u p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_ V a l u e < / K e y > < / D i a g r a m O b j e c t K e y > < D i a g r a m O b j e c t K e y > < K e y > M e a s u r e s \ C o u n t   o f   C u s t o m e r _ V a l u e \ T a g I n f o \ F o r m u l a < / K e y > < / D i a g r a m O b j e c t K e y > < D i a g r a m O b j e c t K e y > < K e y > M e a s u r e s \ C o u n t   o f   C u s t o m e r _ V a l u e \ T a g I n f o \ V a l u e < / K e y > < / D i a g r a m O b j e c t K e y > < D i a g r a m O b j e c t K e y > < K e y > M e a s u r e s \ S u m   o f   C u s t o m e r   I D < / K e y > < / D i a g r a m O b j e c t K e y > < D i a g r a m O b j e c t K e y > < K e y > M e a s u r e s \ S u m   o f   C u s t o m e r   I D \ T a g I n f o \ F o r m u l a < / K e y > < / D i a g r a m O b j e c t K e y > < D i a g r a m O b j e c t K e y > < K e y > M e a s u r e s \ S u m   o f   C u s t o m e r   I D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S u m   o f   R F M _ s c o r e < / K e y > < / D i a g r a m O b j e c t K e y > < D i a g r a m O b j e c t K e y > < K e y > M e a s u r e s \ S u m   o f   R F M _ s c o r e \ T a g I n f o \ F o r m u l a < / K e y > < / D i a g r a m O b j e c t K e y > < D i a g r a m O b j e c t K e y > < K e y > M e a s u r e s \ S u m   o f   R F M _ s c o r e \ T a g I n f o \ V a l u e < / K e y > < / D i a g r a m O b j e c t K e y > < D i a g r a m O b j e c t K e y > < K e y > M e a s u r e s \ S u m   o f   F r e q u e n c y _ S c o r e < / K e y > < / D i a g r a m O b j e c t K e y > < D i a g r a m O b j e c t K e y > < K e y > M e a s u r e s \ S u m   o f   F r e q u e n c y _ S c o r e \ T a g I n f o \ F o r m u l a < / K e y > < / D i a g r a m O b j e c t K e y > < D i a g r a m O b j e c t K e y > < K e y > M e a s u r e s \ S u m   o f   F r e q u e n c y _ S c o r e \ T a g I n f o \ V a l u e < / K e y > < / D i a g r a m O b j e c t K e y > < D i a g r a m O b j e c t K e y > < K e y > M e a s u r e s \ D i s t i n c t   C o u n t   o f   C u s t o m e r _ V a l u e < / K e y > < / D i a g r a m O b j e c t K e y > < D i a g r a m O b j e c t K e y > < K e y > M e a s u r e s \ D i s t i n c t   C o u n t   o f   C u s t o m e r _ V a l u e \ T a g I n f o \ F o r m u l a < / K e y > < / D i a g r a m O b j e c t K e y > < D i a g r a m O b j e c t K e y > < K e y > M e a s u r e s \ D i s t i n c t   C o u n t   o f   C u s t o m e r _ V a l u e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C o u n t   o f   F r e q u e n c y _ S c o r e < / K e y > < / D i a g r a m O b j e c t K e y > < D i a g r a m O b j e c t K e y > < K e y > M e a s u r e s \ C o u n t   o f   F r e q u e n c y _ S c o r e \ T a g I n f o \ F o r m u l a < / K e y > < / D i a g r a m O b j e c t K e y > < D i a g r a m O b j e c t K e y > < K e y > M e a s u r e s \ C o u n t   o f   F r e q u e n c y _ S c o r e \ T a g I n f o \ V a l u e < / K e y > < / D i a g r a m O b j e c t K e y > < D i a g r a m O b j e c t K e y > < K e y > C o l u m n s \ C u s t o m e r   I D < / K e y > < / D i a g r a m O b j e c t K e y > < D i a g r a m O b j e c t K e y > < K e y > C o l u m n s \ R e c e n c y _ S c o r e < / K e y > < / D i a g r a m O b j e c t K e y > < D i a g r a m O b j e c t K e y > < K e y > C o l u m n s \ F r e q u e n c y _ S c o r e < / K e y > < / D i a g r a m O b j e c t K e y > < D i a g r a m O b j e c t K e y > < K e y > C o l u m n s \ M _ S c o r e < / K e y > < / D i a g r a m O b j e c t K e y > < D i a g r a m O b j e c t K e y > < K e y > C o l u m n s \ R F M _ s c o r e < / K e y > < / D i a g r a m O b j e c t K e y > < D i a g r a m O b j e c t K e y > < K e y > C o l u m n s \ C u s t o m e r _ V a l u e < / K e y > < / D i a g r a m O b j e c t K e y > < D i a g r a m O b j e c t K e y > < K e y > L i n k s \ & l t ; C o l u m n s \ C o u n t   o f   C u s t o m e r _ V a l u e & g t ; - & l t ; M e a s u r e s \ C u s t o m e r _ V a l u e & g t ; < / K e y > < / D i a g r a m O b j e c t K e y > < D i a g r a m O b j e c t K e y > < K e y > L i n k s \ & l t ; C o l u m n s \ C o u n t   o f   C u s t o m e r _ V a l u e & g t ; - & l t ; M e a s u r e s \ C u s t o m e r _ V a l u e & g t ; \ C O L U M N < / K e y > < / D i a g r a m O b j e c t K e y > < D i a g r a m O b j e c t K e y > < K e y > L i n k s \ & l t ; C o l u m n s \ C o u n t   o f   C u s t o m e r _ V a l u e & g t ; - & l t ; M e a s u r e s \ C u s t o m e r _ V a l u e & g t ; \ M E A S U R E < / K e y > < / D i a g r a m O b j e c t K e y > < D i a g r a m O b j e c t K e y > < K e y > L i n k s \ & l t ; C o l u m n s \ S u m   o f   C u s t o m e r   I D & g t ; - & l t ; M e a s u r e s \ C u s t o m e r   I D & g t ; < / K e y > < / D i a g r a m O b j e c t K e y > < D i a g r a m O b j e c t K e y > < K e y > L i n k s \ & l t ; C o l u m n s \ S u m   o f   C u s t o m e r   I D & g t ; - & l t ; M e a s u r e s \ C u s t o m e r   I D & g t ; \ C O L U M N < / K e y > < / D i a g r a m O b j e c t K e y > < D i a g r a m O b j e c t K e y > < K e y > L i n k s \ & l t ; C o l u m n s \ S u m   o f   C u s t o m e r   I D & g t ; - & l t ; M e a s u r e s \ C u s t o m e r   I D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S u m   o f   R F M _ s c o r e & g t ; - & l t ; M e a s u r e s \ R F M _ s c o r e & g t ; < / K e y > < / D i a g r a m O b j e c t K e y > < D i a g r a m O b j e c t K e y > < K e y > L i n k s \ & l t ; C o l u m n s \ S u m   o f   R F M _ s c o r e & g t ; - & l t ; M e a s u r e s \ R F M _ s c o r e & g t ; \ C O L U M N < / K e y > < / D i a g r a m O b j e c t K e y > < D i a g r a m O b j e c t K e y > < K e y > L i n k s \ & l t ; C o l u m n s \ S u m   o f   R F M _ s c o r e & g t ; - & l t ; M e a s u r e s \ R F M _ s c o r e & g t ; \ M E A S U R E < / K e y > < / D i a g r a m O b j e c t K e y > < D i a g r a m O b j e c t K e y > < K e y > L i n k s \ & l t ; C o l u m n s \ S u m   o f   F r e q u e n c y _ S c o r e & g t ; - & l t ; M e a s u r e s \ F r e q u e n c y _ S c o r e & g t ; < / K e y > < / D i a g r a m O b j e c t K e y > < D i a g r a m O b j e c t K e y > < K e y > L i n k s \ & l t ; C o l u m n s \ S u m   o f   F r e q u e n c y _ S c o r e & g t ; - & l t ; M e a s u r e s \ F r e q u e n c y _ S c o r e & g t ; \ C O L U M N < / K e y > < / D i a g r a m O b j e c t K e y > < D i a g r a m O b j e c t K e y > < K e y > L i n k s \ & l t ; C o l u m n s \ S u m   o f   F r e q u e n c y _ S c o r e & g t ; - & l t ; M e a s u r e s \ F r e q u e n c y _ S c o r e & g t ; \ M E A S U R E < / K e y > < / D i a g r a m O b j e c t K e y > < D i a g r a m O b j e c t K e y > < K e y > L i n k s \ & l t ; C o l u m n s \ D i s t i n c t   C o u n t   o f   C u s t o m e r _ V a l u e & g t ; - & l t ; M e a s u r e s \ C u s t o m e r _ V a l u e & g t ; < / K e y > < / D i a g r a m O b j e c t K e y > < D i a g r a m O b j e c t K e y > < K e y > L i n k s \ & l t ; C o l u m n s \ D i s t i n c t   C o u n t   o f   C u s t o m e r _ V a l u e & g t ; - & l t ; M e a s u r e s \ C u s t o m e r _ V a l u e & g t ; \ C O L U M N < / K e y > < / D i a g r a m O b j e c t K e y > < D i a g r a m O b j e c t K e y > < K e y > L i n k s \ & l t ; C o l u m n s \ D i s t i n c t   C o u n t   o f   C u s t o m e r _ V a l u e & g t ; - & l t ; M e a s u r e s \ C u s t o m e r _ V a l u e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C o u n t   o f   F r e q u e n c y _ S c o r e & g t ; - & l t ; M e a s u r e s \ F r e q u e n c y _ S c o r e & g t ; < / K e y > < / D i a g r a m O b j e c t K e y > < D i a g r a m O b j e c t K e y > < K e y > L i n k s \ & l t ; C o l u m n s \ C o u n t   o f   F r e q u e n c y _ S c o r e & g t ; - & l t ; M e a s u r e s \ F r e q u e n c y _ S c o r e & g t ; \ C O L U M N < / K e y > < / D i a g r a m O b j e c t K e y > < D i a g r a m O b j e c t K e y > < K e y > L i n k s \ & l t ; C o l u m n s \ C o u n t   o f   F r e q u e n c y _ S c o r e & g t ; - & l t ; M e a s u r e s \ F r e q u e n c y _ S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_ V a l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F M _ s c o r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F M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F M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q u e n c y _ S c o r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q u e n c y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q u e n c y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V a l u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e q u e n c y _ S c o r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e q u e n c y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e q u e n c y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_ S c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_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_ s c o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V a l u e & g t ; - & l t ; M e a s u r e s \ C u s t o m e r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V a l u e & g t ; - & l t ; M e a s u r e s \ C u s t o m e r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V a l u e & g t ; - & l t ; M e a s u r e s \ C u s t o m e r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F M _ s c o r e & g t ; - & l t ; M e a s u r e s \ R F M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F M _ s c o r e & g t ; - & l t ; M e a s u r e s \ R F M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F M _ s c o r e & g t ; - & l t ; M e a s u r e s \ R F M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q u e n c y _ S c o r e & g t ; - & l t ; M e a s u r e s \ F r e q u e n c y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q u e n c y _ S c o r e & g t ; - & l t ; M e a s u r e s \ F r e q u e n c y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q u e n c y _ S c o r e & g t ; - & l t ; M e a s u r e s \ F r e q u e n c y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V a l u e & g t ; - & l t ; M e a s u r e s \ C u s t o m e r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V a l u e & g t ; - & l t ; M e a s u r e s \ C u s t o m e r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V a l u e & g t ; - & l t ; M e a s u r e s \ C u s t o m e r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e q u e n c y _ S c o r e & g t ; - & l t ; M e a s u r e s \ F r e q u e n c y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e q u e n c y _ S c o r e & g t ; - & l t ; M e a s u r e s \ F r e q u e n c y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e q u e n c y _ S c o r e & g t ; - & l t ; M e a s u r e s \ F r e q u e n c y _ S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e a n e d _ C u s t o m e r _ D e m o g r a p h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e d _ C u s t o m e r _ D e m o g r a p h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D i s t i n c t   C o u n t   o f   A g e < / K e y > < / D i a g r a m O b j e c t K e y > < D i a g r a m O b j e c t K e y > < K e y > M e a s u r e s \ D i s t i n c t   C o u n t   o f   A g e \ T a g I n f o \ F o r m u l a < / K e y > < / D i a g r a m O b j e c t K e y > < D i a g r a m O b j e c t K e y > < K e y > M e a s u r e s \ S u m   o f   p a s t _ 3 _ y e a r s _ b i k e _ r e l a t e d _ p u r c h a s e s < / K e y > < / D i a g r a m O b j e c t K e y > < D i a g r a m O b j e c t K e y > < K e y > M e a s u r e s \ S u m   o f   p a s t _ 3 _ y e a r s _ b i k e _ r e l a t e d _ p u r c h a s e s \ T a g I n f o \ F o r m u l a < / K e y > < / D i a g r a m O b j e c t K e y > < D i a g r a m O b j e c t K e y > < K e y > M e a s u r e s \ C o u n t   o f   o w n s _ c a r < / K e y > < / D i a g r a m O b j e c t K e y > < D i a g r a m O b j e c t K e y > < K e y > M e a s u r e s \ C o u n t   o f   o w n s _ c a r \ T a g I n f o \ F o r m u l a < / K e y > < / D i a g r a m O b j e c t K e y > < D i a g r a m O b j e c t K e y > < K e y > M e a s u r e s \ C o u n t   o f   w e a l t h _ s e g m e n t < / K e y > < / D i a g r a m O b j e c t K e y > < D i a g r a m O b j e c t K e y > < K e y > M e a s u r e s \ C o u n t   o f   w e a l t h _ s e g m e n t \ T a g I n f o \ F o r m u l a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C o u n t   o f   p a s t _ 3 _ y e a r s _ b i k e _ r e l a t e d _ p u r c h a s e s < / K e y > < / D i a g r a m O b j e c t K e y > < D i a g r a m O b j e c t K e y > < K e y > M e a s u r e s \ C o u n t   o f   p a s t _ 3 _ y e a r s _ b i k e _ r e l a t e d _ p u r c h a s e s \ T a g I n f o \ F o r m u l a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A g e   C a t e g o r y < / K e y > < / D i a g r a m O b j e c t K e y > < D i a g r a m O b j e c t K e y > < K e y > C o l u m n s \ A g e   C a t e g o r y 2 < / K e y > < / D i a g r a m O b j e c t K e y > < D i a g r a m O b j e c t K e y > < K e y > C o l u m n s \ A g e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D i s t i n c t   C o u n t   o f   A g e & g t ; - & l t ; M e a s u r e s \ A g e & g t ; < / K e y > < / D i a g r a m O b j e c t K e y > < D i a g r a m O b j e c t K e y > < K e y > L i n k s \ & l t ; C o l u m n s \ D i s t i n c t   C o u n t   o f   A g e & g t ; - & l t ; M e a s u r e s \ A g e & g t ; \ C O L U M N < / K e y > < / D i a g r a m O b j e c t K e y > < D i a g r a m O b j e c t K e y > < K e y > L i n k s \ & l t ; C o l u m n s \ D i s t i n c t   C o u n t   o f   A g e & g t ; - & l t ; M e a s u r e s \ A g e & g t ; \ M E A S U R E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C o u n t   o f   o w n s _ c a r & g t ; - & l t ; M e a s u r e s \ o w n s _ c a r & g t ; < / K e y > < / D i a g r a m O b j e c t K e y > < D i a g r a m O b j e c t K e y > < K e y > L i n k s \ & l t ; C o l u m n s \ C o u n t   o f   o w n s _ c a r & g t ; - & l t ; M e a s u r e s \ o w n s _ c a r & g t ; \ C O L U M N < / K e y > < / D i a g r a m O b j e c t K e y > < D i a g r a m O b j e c t K e y > < K e y > L i n k s \ & l t ; C o l u m n s \ C o u n t   o f   o w n s _ c a r & g t ; - & l t ; M e a s u r e s \ o w n s _ c a r & g t ; \ M E A S U R E < / K e y > < / D i a g r a m O b j e c t K e y > < D i a g r a m O b j e c t K e y > < K e y > L i n k s \ & l t ; C o l u m n s \ C o u n t   o f   w e a l t h _ s e g m e n t & g t ; - & l t ; M e a s u r e s \ w e a l t h _ s e g m e n t & g t ; < / K e y > < / D i a g r a m O b j e c t K e y > < D i a g r a m O b j e c t K e y > < K e y > L i n k s \ & l t ; C o l u m n s \ C o u n t   o f   w e a l t h _ s e g m e n t & g t ; - & l t ; M e a s u r e s \ w e a l t h _ s e g m e n t & g t ; \ C O L U M N < / K e y > < / D i a g r a m O b j e c t K e y > < D i a g r a m O b j e c t K e y > < K e y > L i n k s \ & l t ; C o l u m n s \ C o u n t   o f   w e a l t h _ s e g m e n t & g t ; - & l t ; M e a s u r e s \ w e a l t h _ s e g m e n t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D i a g r a m O b j e c t K e y > < K e y > L i n k s \ & l t ; C o l u m n s \ C o u n t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C o u n t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C o u n t   o f   p a s t _ 3 _ y e a r s _ b i k e _ r e l a t e d _ p u r c h a s e s & g t ; - & l t ; M e a s u r e s \ p a s t _ 3 _ y e a r s _ b i k e _ r e l a t e d _ p u r c h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g e < / K e y > < / a : K e y > < a : V a l u e   i : t y p e = " M e a s u r e G r i d N o d e V i e w S t a t e " > < C o l u m n >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w n s _ c a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w n s _ c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s t _ 3 _ y e a r s _ b i k e _ r e l a t e d _ p u r c h a s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w n s _ c a r & g t ; - & l t ; M e a s u r e s \ o w n s _ c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w n s _ c a r & g t ; - & l t ; M e a s u r e s \ o w n s _ c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w n s _ c a r & g t ; - & l t ; M e a s u r e s \ o w n s _ c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A g e   C a t e g o r y < / K e y > < / D i a g r a m O b j e c t K e y > < D i a g r a m O b j e c t K e y > < K e y > C o l u m n s \ A g e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R a n k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C u s t o m e r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C u s t o m e r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s t _ 3 _ y e a r s _ b i k e _ r e l a t e d _ p u r c h a s e s   2 < / K e y > < / D i a g r a m O b j e c t K e y > < D i a g r a m O b j e c t K e y > < K e y > M e a s u r e s \ S u m   o f   p a s t _ 3 _ y e a r s _ b i k e _ r e l a t e d _ p u r c h a s e s   2 \ T a g I n f o \ F o r m u l a < / K e y > < / D i a g r a m O b j e c t K e y > < D i a g r a m O b j e c t K e y > < K e y > M e a s u r e s \ S u m   o f   p a s t _ 3 _ y e a r s _ b i k e _ r e l a t e d _ p u r c h a s e s   2 \ T a g I n f o \ V a l u e < / K e y > < / D i a g r a m O b j e c t K e y > < D i a g r a m O b j e c t K e y > < K e y > M e a s u r e s \ C o u n t   o f   g e n d e r   2 < / K e y > < / D i a g r a m O b j e c t K e y > < D i a g r a m O b j e c t K e y > < K e y > M e a s u r e s \ C o u n t   o f   g e n d e r   2 \ T a g I n f o \ F o r m u l a < / K e y > < / D i a g r a m O b j e c t K e y > < D i a g r a m O b j e c t K e y > < K e y > M e a s u r e s \ C o u n t   o f   g e n d e r   2 \ T a g I n f o \ V a l u e < / K e y > < / D i a g r a m O b j e c t K e y > < D i a g r a m O b j e c t K e y > < K e y > M e a s u r e s \ C o u n t   o f   o w n s _ c a r   2 < / K e y > < / D i a g r a m O b j e c t K e y > < D i a g r a m O b j e c t K e y > < K e y > M e a s u r e s \ C o u n t   o f   o w n s _ c a r   2 \ T a g I n f o \ F o r m u l a < / K e y > < / D i a g r a m O b j e c t K e y > < D i a g r a m O b j e c t K e y > < K e y > M e a s u r e s \ C o u n t   o f   o w n s _ c a r   2 \ T a g I n f o \ V a l u e < / K e y > < / D i a g r a m O b j e c t K e y > < D i a g r a m O b j e c t K e y > < K e y > M e a s u r e s \ C o u n t   o f   A g e   C a t e g o r y   2 < / K e y > < / D i a g r a m O b j e c t K e y > < D i a g r a m O b j e c t K e y > < K e y > M e a s u r e s \ C o u n t   o f   A g e   C a t e g o r y   2 \ T a g I n f o \ F o r m u l a < / K e y > < / D i a g r a m O b j e c t K e y > < D i a g r a m O b j e c t K e y > < K e y > M e a s u r e s \ C o u n t   o f   A g e   C a t e g o r y   2 \ T a g I n f o \ V a l u e < / K e y > < / D i a g r a m O b j e c t K e y > < D i a g r a m O b j e c t K e y > < K e y > M e a s u r e s \ C o u n t   o f   w e a l t h _ s e g m e n t   2 < / K e y > < / D i a g r a m O b j e c t K e y > < D i a g r a m O b j e c t K e y > < K e y > M e a s u r e s \ C o u n t   o f   w e a l t h _ s e g m e n t   2 \ T a g I n f o \ F o r m u l a < / K e y > < / D i a g r a m O b j e c t K e y > < D i a g r a m O b j e c t K e y > < K e y > M e a s u r e s \ C o u n t   o f   w e a l t h _ s e g m e n t   2 \ T a g I n f o \ V a l u e < / K e y > < / D i a g r a m O b j e c t K e y > < D i a g r a m O b j e c t K e y > < K e y > M e a s u r e s \ C o u n t   o f   j o b _ i n d u s t r y _ c a t e g o r y   2 < / K e y > < / D i a g r a m O b j e c t K e y > < D i a g r a m O b j e c t K e y > < K e y > M e a s u r e s \ C o u n t   o f   j o b _ i n d u s t r y _ c a t e g o r y   2 \ T a g I n f o \ F o r m u l a < / K e y > < / D i a g r a m O b j e c t K e y > < D i a g r a m O b j e c t K e y > < K e y > M e a s u r e s \ C o u n t   o f   j o b _ i n d u s t r y _ c a t e g o r y   2 \ T a g I n f o \ V a l u e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A g e   C a t e g o r y < / K e y > < / D i a g r a m O b j e c t K e y > < D i a g r a m O b j e c t K e y > < K e y > C o l u m n s \ A g e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R a n k < / K e y > < / D i a g r a m O b j e c t K e y > < D i a g r a m O b j e c t K e y > < K e y > C o l u m n s \ V a l u e < / K e y > < / D i a g r a m O b j e c t K e y > < D i a g r a m O b j e c t K e y > < K e y > L i n k s \ & l t ; C o l u m n s \ S u m   o f   p a s t _ 3 _ y e a r s _ b i k e _ r e l a t e d _ p u r c h a s e s   2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  2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  2 & g t ; - & l t ; M e a s u r e s \ p a s t _ 3 _ y e a r s _ b i k e _ r e l a t e d _ p u r c h a s e s & g t ; \ M E A S U R E < / K e y > < / D i a g r a m O b j e c t K e y > < D i a g r a m O b j e c t K e y > < K e y > L i n k s \ & l t ; C o l u m n s \ C o u n t   o f   g e n d e r   2 & g t ; - & l t ; M e a s u r e s \ g e n d e r & g t ; < / K e y > < / D i a g r a m O b j e c t K e y > < D i a g r a m O b j e c t K e y > < K e y > L i n k s \ & l t ; C o l u m n s \ C o u n t   o f   g e n d e r   2 & g t ; - & l t ; M e a s u r e s \ g e n d e r & g t ; \ C O L U M N < / K e y > < / D i a g r a m O b j e c t K e y > < D i a g r a m O b j e c t K e y > < K e y > L i n k s \ & l t ; C o l u m n s \ C o u n t   o f   g e n d e r   2 & g t ; - & l t ; M e a s u r e s \ g e n d e r & g t ; \ M E A S U R E < / K e y > < / D i a g r a m O b j e c t K e y > < D i a g r a m O b j e c t K e y > < K e y > L i n k s \ & l t ; C o l u m n s \ C o u n t   o f   o w n s _ c a r   2 & g t ; - & l t ; M e a s u r e s \ o w n s _ c a r & g t ; < / K e y > < / D i a g r a m O b j e c t K e y > < D i a g r a m O b j e c t K e y > < K e y > L i n k s \ & l t ; C o l u m n s \ C o u n t   o f   o w n s _ c a r   2 & g t ; - & l t ; M e a s u r e s \ o w n s _ c a r & g t ; \ C O L U M N < / K e y > < / D i a g r a m O b j e c t K e y > < D i a g r a m O b j e c t K e y > < K e y > L i n k s \ & l t ; C o l u m n s \ C o u n t   o f   o w n s _ c a r   2 & g t ; - & l t ; M e a s u r e s \ o w n s _ c a r & g t ; \ M E A S U R E < / K e y > < / D i a g r a m O b j e c t K e y > < D i a g r a m O b j e c t K e y > < K e y > L i n k s \ & l t ; C o l u m n s \ C o u n t   o f   A g e   C a t e g o r y   2 & g t ; - & l t ; M e a s u r e s \ A g e   C a t e g o r y & g t ; < / K e y > < / D i a g r a m O b j e c t K e y > < D i a g r a m O b j e c t K e y > < K e y > L i n k s \ & l t ; C o l u m n s \ C o u n t   o f   A g e   C a t e g o r y   2 & g t ; - & l t ; M e a s u r e s \ A g e   C a t e g o r y & g t ; \ C O L U M N < / K e y > < / D i a g r a m O b j e c t K e y > < D i a g r a m O b j e c t K e y > < K e y > L i n k s \ & l t ; C o l u m n s \ C o u n t   o f   A g e   C a t e g o r y   2 & g t ; - & l t ; M e a s u r e s \ A g e   C a t e g o r y & g t ; \ M E A S U R E < / K e y > < / D i a g r a m O b j e c t K e y > < D i a g r a m O b j e c t K e y > < K e y > L i n k s \ & l t ; C o l u m n s \ C o u n t   o f   w e a l t h _ s e g m e n t   2 & g t ; - & l t ; M e a s u r e s \ w e a l t h _ s e g m e n t & g t ; < / K e y > < / D i a g r a m O b j e c t K e y > < D i a g r a m O b j e c t K e y > < K e y > L i n k s \ & l t ; C o l u m n s \ C o u n t   o f   w e a l t h _ s e g m e n t   2 & g t ; - & l t ; M e a s u r e s \ w e a l t h _ s e g m e n t & g t ; \ C O L U M N < / K e y > < / D i a g r a m O b j e c t K e y > < D i a g r a m O b j e c t K e y > < K e y > L i n k s \ & l t ; C o l u m n s \ C o u n t   o f   w e a l t h _ s e g m e n t   2 & g t ; - & l t ; M e a s u r e s \ w e a l t h _ s e g m e n t & g t ; \ M E A S U R E < / K e y > < / D i a g r a m O b j e c t K e y > < D i a g r a m O b j e c t K e y > < K e y > L i n k s \ & l t ; C o l u m n s \ C o u n t   o f   j o b _ i n d u s t r y _ c a t e g o r y   2 & g t ; - & l t ; M e a s u r e s \ j o b _ i n d u s t r y _ c a t e g o r y & g t ; < / K e y > < / D i a g r a m O b j e c t K e y > < D i a g r a m O b j e c t K e y > < K e y > L i n k s \ & l t ; C o l u m n s \ C o u n t   o f   j o b _ i n d u s t r y _ c a t e g o r y   2 & g t ; - & l t ; M e a s u r e s \ j o b _ i n d u s t r y _ c a t e g o r y & g t ; \ C O L U M N < / K e y > < / D i a g r a m O b j e c t K e y > < D i a g r a m O b j e c t K e y > < K e y > L i n k s \ & l t ; C o l u m n s \ C o u n t   o f   j o b _ i n d u s t r y _ c a t e g o r y   2 & g t ; - & l t ; M e a s u r e s \ j o b _ i n d u s t r y _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w n s _ c a r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w n s _ c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w n s _ c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C a t e g o r y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  C a t e g o r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C a t e g o r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a l t h _ s e g m e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  2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  2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  2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  2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  2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  2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w n s _ c a r   2 & g t ; - & l t ; M e a s u r e s \ o w n s _ c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w n s _ c a r   2 & g t ; - & l t ; M e a s u r e s \ o w n s _ c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w n s _ c a r   2 & g t ; - & l t ; M e a s u r e s \ o w n s _ c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C a t e g o r y   2 & g t ; - & l t ; M e a s u r e s \ A g e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  C a t e g o r y   2 & g t ; - & l t ; M e a s u r e s \ A g e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C a t e g o r y   2 & g t ; - & l t ; M e a s u r e s \ A g e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  2 & g t ; - & l t ; M e a s u r e s \ w e a l t h _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  2 & g t ; - & l t ; M e a s u r e s \ w e a l t h _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  2 & g t ; - & l t ; M e a s u r e s \ w e a l t h _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  2 & g t ; - & l t ; M e a s u r e s \ j o b _ i n d u s t r y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  2 & g t ; - & l t ; M e a s u r e s \ j o b _ i n d u s t r y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  2 & g t ; - & l t ; M e a s u r e s \ j o b _ i n d u s t r y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_ S p r e a d s h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_ S p r e a d s h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D i s t i n c t   C o u n t   o f   c u s t o m e r _ i d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A v e r a g e   o f   P r o f i t < / K e y > < / D i a g r a m O b j e c t K e y > < D i a g r a m O b j e c t K e y > < K e y > M e a s u r e s \ A v e r a g e   o f   P r o f i t \ T a g I n f o \ F o r m u l a < / K e y > < / D i a g r a m O b j e c t K e y > < D i a g r a m O b j e c t K e y > < K e y > M e a s u r e s \ A v e r a g e   o f   P r o f i t \ T a g I n f o \ V a l u e < / K e y > < / D i a g r a m O b j e c t K e y > < D i a g r a m O b j e c t K e y > < K e y > M e a s u r e s \ C o u n t   o f   C u s t o m e r _ V a l u e < / K e y > < / D i a g r a m O b j e c t K e y > < D i a g r a m O b j e c t K e y > < K e y > M e a s u r e s \ C o u n t   o f   C u s t o m e r _ V a l u e \ T a g I n f o \ F o r m u l a < / K e y > < / D i a g r a m O b j e c t K e y > < D i a g r a m O b j e c t K e y > < K e y > M e a s u r e s \ C o u n t   o f   C u s t o m e r _ V a l u e \ T a g I n f o \ V a l u e < / K e y > < / D i a g r a m O b j e c t K e y > < D i a g r a m O b j e c t K e y > < K e y > M e a s u r e s \ C o u n t   o f   A g e   C a t e g o r y < / K e y > < / D i a g r a m O b j e c t K e y > < D i a g r a m O b j e c t K e y > < K e y > M e a s u r e s \ C o u n t   o f   A g e   C a t e g o r y \ T a g I n f o \ F o r m u l a < / K e y > < / D i a g r a m O b j e c t K e y > < D i a g r a m O b j e c t K e y > < K e y > M e a s u r e s \ C o u n t   o f   A g e   C a t e g o r y \ T a g I n f o \ V a l u e < / K e y > < / D i a g r a m O b j e c t K e y > < D i a g r a m O b j e c t K e y > < K e y > M e a s u r e s \ D i s t i n c t   C o u n t   o f   C u s t o m e r _ V a l u e < / K e y > < / D i a g r a m O b j e c t K e y > < D i a g r a m O b j e c t K e y > < K e y > M e a s u r e s \ D i s t i n c t   C o u n t   o f   C u s t o m e r _ V a l u e \ T a g I n f o \ F o r m u l a < / K e y > < / D i a g r a m O b j e c t K e y > < D i a g r a m O b j e c t K e y > < K e y > M e a s u r e s \ D i s t i n c t   C o u n t   o f   C u s t o m e r _ V a l u e \ T a g I n f o \ V a l u e < / K e y > < / D i a g r a m O b j e c t K e y > < D i a g r a m O b j e c t K e y > < K e y > M e a s u r e s \ S u m   o f   p a s t _ 3 _ y e a r s _ b i k e _ r e l a t e d _ p u r c h a s e s < / K e y > < / D i a g r a m O b j e c t K e y > < D i a g r a m O b j e c t K e y > < K e y > M e a s u r e s \ S u m   o f   p a s t _ 3 _ y e a r s _ b i k e _ r e l a t e d _ p u r c h a s e s \ T a g I n f o \ F o r m u l a < / K e y > < / D i a g r a m O b j e c t K e y > < D i a g r a m O b j e c t K e y > < K e y > M e a s u r e s \ S u m   o f   p a s t _ 3 _ y e a r s _ b i k e _ r e l a t e d _ p u r c h a s e s \ T a g I n f o \ V a l u e < / K e y > < / D i a g r a m O b j e c t K e y > < D i a g r a m O b j e c t K e y > < K e y > M e a s u r e s \ S u m   o f   R e c e n c y _ S c o r e < / K e y > < / D i a g r a m O b j e c t K e y > < D i a g r a m O b j e c t K e y > < K e y > M e a s u r e s \ S u m   o f   R e c e n c y _ S c o r e \ T a g I n f o \ F o r m u l a < / K e y > < / D i a g r a m O b j e c t K e y > < D i a g r a m O b j e c t K e y > < K e y > M e a s u r e s \ S u m   o f   R e c e n c y _ S c o r e \ T a g I n f o \ V a l u e < / K e y > < / D i a g r a m O b j e c t K e y > < D i a g r a m O b j e c t K e y > < K e y > M e a s u r e s \ S u m   o f   F r e q u e n c y _ S c o r e < / K e y > < / D i a g r a m O b j e c t K e y > < D i a g r a m O b j e c t K e y > < K e y > M e a s u r e s \ S u m   o f   F r e q u e n c y _ S c o r e \ T a g I n f o \ F o r m u l a < / K e y > < / D i a g r a m O b j e c t K e y > < D i a g r a m O b j e c t K e y > < K e y > M e a s u r e s \ S u m   o f   F r e q u e n c y _ S c o r e \ T a g I n f o \ V a l u e < / K e y > < / D i a g r a m O b j e c t K e y > < D i a g r a m O b j e c t K e y > < K e y > M e a s u r e s \ S u m   o f   R F M _ s c o r e < / K e y > < / D i a g r a m O b j e c t K e y > < D i a g r a m O b j e c t K e y > < K e y > M e a s u r e s \ S u m   o f   R F M _ s c o r e \ T a g I n f o \ F o r m u l a < / K e y > < / D i a g r a m O b j e c t K e y > < D i a g r a m O b j e c t K e y > < K e y > M e a s u r e s \ S u m   o f   R F M _ s c o r e \ T a g I n f o \ V a l u e < / K e y > < / D i a g r a m O b j e c t K e y > < D i a g r a m O b j e c t K e y > < K e y > M e a s u r e s \ C o u n t   o f   j o b _ i n d u s t r y _ c a t e g o r y < / K e y > < / D i a g r a m O b j e c t K e y > < D i a g r a m O b j e c t K e y > < K e y > M e a s u r e s \ C o u n t   o f   j o b _ i n d u s t r y _ c a t e g o r y \ T a g I n f o \ F o r m u l a < / K e y > < / D i a g r a m O b j e c t K e y > < D i a g r a m O b j e c t K e y > < K e y > M e a s u r e s \ C o u n t   o f   j o b _ i n d u s t r y _ c a t e g o r y \ T a g I n f o \ V a l u e < / K e y > < / D i a g r a m O b j e c t K e y > < D i a g r a m O b j e c t K e y > < K e y > M e a s u r e s \ C o u n t   o f   R F M _ s c o r e < / K e y > < / D i a g r a m O b j e c t K e y > < D i a g r a m O b j e c t K e y > < K e y > M e a s u r e s \ C o u n t   o f   R F M _ s c o r e \ T a g I n f o \ F o r m u l a < / K e y > < / D i a g r a m O b j e c t K e y > < D i a g r a m O b j e c t K e y > < K e y > M e a s u r e s \ C o u n t   o f   R F M _ s c o r e \ T a g I n f o \ V a l u e < / K e y > < / D i a g r a m O b j e c t K e y > < D i a g r a m O b j e c t K e y > < K e y > M e a s u r e s \ D i s t i n c t   C o u n t   o f   R F M _ s c o r e < / K e y > < / D i a g r a m O b j e c t K e y > < D i a g r a m O b j e c t K e y > < K e y > M e a s u r e s \ D i s t i n c t   C o u n t   o f   R F M _ s c o r e \ T a g I n f o \ F o r m u l a < / K e y > < / D i a g r a m O b j e c t K e y > < D i a g r a m O b j e c t K e y > < K e y > M e a s u r e s \ D i s t i n c t   C o u n t   o f   R F M _ s c o r e \ T a g I n f o \ V a l u e < / K e y > < / D i a g r a m O b j e c t K e y > < D i a g r a m O b j e c t K e y > < K e y > M e a s u r e s \ C o u n t   o f   w e a l t h _ s e g m e n t < / K e y > < / D i a g r a m O b j e c t K e y > < D i a g r a m O b j e c t K e y > < K e y > M e a s u r e s \ C o u n t   o f   w e a l t h _ s e g m e n t \ T a g I n f o \ F o r m u l a < / K e y > < / D i a g r a m O b j e c t K e y > < D i a g r a m O b j e c t K e y > < K e y > M e a s u r e s \ C o u n t   o f   w e a l t h _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C o u n t   o f   o w n s _ c a r < / K e y > < / D i a g r a m O b j e c t K e y > < D i a g r a m O b j e c t K e y > < K e y > M e a s u r e s \ C o u n t   o f   o w n s _ c a r \ T a g I n f o \ F o r m u l a < / K e y > < / D i a g r a m O b j e c t K e y > < D i a g r a m O b j e c t K e y > < K e y > M e a s u r e s \ C o u n t   o f   o w n s _ c a r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M a x   o f   R F M _ s c o r e < / K e y > < / D i a g r a m O b j e c t K e y > < D i a g r a m O b j e c t K e y > < K e y > M e a s u r e s \ M a x   o f   R F M _ s c o r e \ T a g I n f o \ F o r m u l a < / K e y > < / D i a g r a m O b j e c t K e y > < D i a g r a m O b j e c t K e y > < K e y > M e a s u r e s \ M a x   o f   R F M _ s c o r e \ T a g I n f o \ V a l u e < / K e y > < / D i a g r a m O b j e c t K e y > < D i a g r a m O b j e c t K e y > < K e y > M e a s u r e s \ M i n   o f   R e c e n c y _ S c o r e < / K e y > < / D i a g r a m O b j e c t K e y > < D i a g r a m O b j e c t K e y > < K e y > M e a s u r e s \ M i n   o f   R e c e n c y _ S c o r e \ T a g I n f o \ F o r m u l a < / K e y > < / D i a g r a m O b j e c t K e y > < D i a g r a m O b j e c t K e y > < K e y > M e a s u r e s \ M i n   o f   R e c e n c y _ S c o r e \ T a g I n f o \ V a l u e < / K e y > < / D i a g r a m O b j e c t K e y > < D i a g r a m O b j e c t K e y > < K e y > M e a s u r e s \ A v e r a g e   o f   R F M _ s c o r e < / K e y > < / D i a g r a m O b j e c t K e y > < D i a g r a m O b j e c t K e y > < K e y > M e a s u r e s \ A v e r a g e   o f   R F M _ s c o r e \ T a g I n f o \ F o r m u l a < / K e y > < / D i a g r a m O b j e c t K e y > < D i a g r a m O b j e c t K e y > < K e y > M e a s u r e s \ A v e r a g e   o f   R F M _ s c o r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C o l u m n s \ R e c e n c y < / K e y > < / D i a g r a m O b j e c t K e y > < D i a g r a m O b j e c t K e y > < K e y > C o l u m n s \ P r o f i t < / K e y > < / D i a g r a m O b j e c t K e y > < D i a g r a m O b j e c t K e y > < K e y > C o l u m n s \ R e c e n c y _ S c o r e < / K e y > < / D i a g r a m O b j e c t K e y > < D i a g r a m O b j e c t K e y > < K e y > C o l u m n s \ F r e q u e n c y _ S c o r e < / K e y > < / D i a g r a m O b j e c t K e y > < D i a g r a m O b j e c t K e y > < K e y > C o l u m n s \ M _ S c o r e < / K e y > < / D i a g r a m O b j e c t K e y > < D i a g r a m O b j e c t K e y > < K e y > C o l u m n s \ R F M _ s c o r e < / K e y > < / D i a g r a m O b j e c t K e y > < D i a g r a m O b j e c t K e y > < K e y > C o l u m n s \ C u s t o m e r _ V a l u e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A g e   C a t e g o r y < / K e y > < / D i a g r a m O b j e c t K e y > < D i a g r a m O b j e c t K e y > < K e y > C o l u m n s \ A g e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A v e r a g e   o f   P r o f i t & g t ; - & l t ; M e a s u r e s \ P r o f i t & g t ; < / K e y > < / D i a g r a m O b j e c t K e y > < D i a g r a m O b j e c t K e y > < K e y > L i n k s \ & l t ; C o l u m n s \ A v e r a g e   o f   P r o f i t & g t ; - & l t ; M e a s u r e s \ P r o f i t & g t ; \ C O L U M N < / K e y > < / D i a g r a m O b j e c t K e y > < D i a g r a m O b j e c t K e y > < K e y > L i n k s \ & l t ; C o l u m n s \ A v e r a g e   o f   P r o f i t & g t ; - & l t ; M e a s u r e s \ P r o f i t & g t ; \ M E A S U R E < / K e y > < / D i a g r a m O b j e c t K e y > < D i a g r a m O b j e c t K e y > < K e y > L i n k s \ & l t ; C o l u m n s \ C o u n t   o f   C u s t o m e r _ V a l u e & g t ; - & l t ; M e a s u r e s \ C u s t o m e r _ V a l u e & g t ; < / K e y > < / D i a g r a m O b j e c t K e y > < D i a g r a m O b j e c t K e y > < K e y > L i n k s \ & l t ; C o l u m n s \ C o u n t   o f   C u s t o m e r _ V a l u e & g t ; - & l t ; M e a s u r e s \ C u s t o m e r _ V a l u e & g t ; \ C O L U M N < / K e y > < / D i a g r a m O b j e c t K e y > < D i a g r a m O b j e c t K e y > < K e y > L i n k s \ & l t ; C o l u m n s \ C o u n t   o f   C u s t o m e r _ V a l u e & g t ; - & l t ; M e a s u r e s \ C u s t o m e r _ V a l u e & g t ; \ M E A S U R E < / K e y > < / D i a g r a m O b j e c t K e y > < D i a g r a m O b j e c t K e y > < K e y > L i n k s \ & l t ; C o l u m n s \ C o u n t   o f   A g e   C a t e g o r y & g t ; - & l t ; M e a s u r e s \ A g e   C a t e g o r y & g t ; < / K e y > < / D i a g r a m O b j e c t K e y > < D i a g r a m O b j e c t K e y > < K e y > L i n k s \ & l t ; C o l u m n s \ C o u n t   o f   A g e   C a t e g o r y & g t ; - & l t ; M e a s u r e s \ A g e   C a t e g o r y & g t ; \ C O L U M N < / K e y > < / D i a g r a m O b j e c t K e y > < D i a g r a m O b j e c t K e y > < K e y > L i n k s \ & l t ; C o l u m n s \ C o u n t   o f   A g e   C a t e g o r y & g t ; - & l t ; M e a s u r e s \ A g e   C a t e g o r y & g t ; \ M E A S U R E < / K e y > < / D i a g r a m O b j e c t K e y > < D i a g r a m O b j e c t K e y > < K e y > L i n k s \ & l t ; C o l u m n s \ D i s t i n c t   C o u n t   o f   C u s t o m e r _ V a l u e & g t ; - & l t ; M e a s u r e s \ C u s t o m e r _ V a l u e & g t ; < / K e y > < / D i a g r a m O b j e c t K e y > < D i a g r a m O b j e c t K e y > < K e y > L i n k s \ & l t ; C o l u m n s \ D i s t i n c t   C o u n t   o f   C u s t o m e r _ V a l u e & g t ; - & l t ; M e a s u r e s \ C u s t o m e r _ V a l u e & g t ; \ C O L U M N < / K e y > < / D i a g r a m O b j e c t K e y > < D i a g r a m O b j e c t K e y > < K e y > L i n k s \ & l t ; C o l u m n s \ D i s t i n c t   C o u n t   o f   C u s t o m e r _ V a l u e & g t ; - & l t ; M e a s u r e s \ C u s t o m e r _ V a l u e & g t ; \ M E A S U R E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S u m   o f   R e c e n c y _ S c o r e & g t ; - & l t ; M e a s u r e s \ R e c e n c y _ S c o r e & g t ; < / K e y > < / D i a g r a m O b j e c t K e y > < D i a g r a m O b j e c t K e y > < K e y > L i n k s \ & l t ; C o l u m n s \ S u m   o f   R e c e n c y _ S c o r e & g t ; - & l t ; M e a s u r e s \ R e c e n c y _ S c o r e & g t ; \ C O L U M N < / K e y > < / D i a g r a m O b j e c t K e y > < D i a g r a m O b j e c t K e y > < K e y > L i n k s \ & l t ; C o l u m n s \ S u m   o f   R e c e n c y _ S c o r e & g t ; - & l t ; M e a s u r e s \ R e c e n c y _ S c o r e & g t ; \ M E A S U R E < / K e y > < / D i a g r a m O b j e c t K e y > < D i a g r a m O b j e c t K e y > < K e y > L i n k s \ & l t ; C o l u m n s \ S u m   o f   F r e q u e n c y _ S c o r e & g t ; - & l t ; M e a s u r e s \ F r e q u e n c y _ S c o r e & g t ; < / K e y > < / D i a g r a m O b j e c t K e y > < D i a g r a m O b j e c t K e y > < K e y > L i n k s \ & l t ; C o l u m n s \ S u m   o f   F r e q u e n c y _ S c o r e & g t ; - & l t ; M e a s u r e s \ F r e q u e n c y _ S c o r e & g t ; \ C O L U M N < / K e y > < / D i a g r a m O b j e c t K e y > < D i a g r a m O b j e c t K e y > < K e y > L i n k s \ & l t ; C o l u m n s \ S u m   o f   F r e q u e n c y _ S c o r e & g t ; - & l t ; M e a s u r e s \ F r e q u e n c y _ S c o r e & g t ; \ M E A S U R E < / K e y > < / D i a g r a m O b j e c t K e y > < D i a g r a m O b j e c t K e y > < K e y > L i n k s \ & l t ; C o l u m n s \ S u m   o f   R F M _ s c o r e & g t ; - & l t ; M e a s u r e s \ R F M _ s c o r e & g t ; < / K e y > < / D i a g r a m O b j e c t K e y > < D i a g r a m O b j e c t K e y > < K e y > L i n k s \ & l t ; C o l u m n s \ S u m   o f   R F M _ s c o r e & g t ; - & l t ; M e a s u r e s \ R F M _ s c o r e & g t ; \ C O L U M N < / K e y > < / D i a g r a m O b j e c t K e y > < D i a g r a m O b j e c t K e y > < K e y > L i n k s \ & l t ; C o l u m n s \ S u m   o f   R F M _ s c o r e & g t ; - & l t ; M e a s u r e s \ R F M _ s c o r e & g t ; \ M E A S U R E < / K e y > < / D i a g r a m O b j e c t K e y > < D i a g r a m O b j e c t K e y > < K e y > L i n k s \ & l t ; C o l u m n s \ C o u n t   o f   j o b _ i n d u s t r y _ c a t e g o r y & g t ; - & l t ; M e a s u r e s \ j o b _ i n d u s t r y _ c a t e g o r y & g t ; < / K e y > < / D i a g r a m O b j e c t K e y > < D i a g r a m O b j e c t K e y > < K e y > L i n k s \ & l t ; C o l u m n s \ C o u n t   o f   j o b _ i n d u s t r y _ c a t e g o r y & g t ; - & l t ; M e a s u r e s \ j o b _ i n d u s t r y _ c a t e g o r y & g t ; \ C O L U M N < / K e y > < / D i a g r a m O b j e c t K e y > < D i a g r a m O b j e c t K e y > < K e y > L i n k s \ & l t ; C o l u m n s \ C o u n t   o f   j o b _ i n d u s t r y _ c a t e g o r y & g t ; - & l t ; M e a s u r e s \ j o b _ i n d u s t r y _ c a t e g o r y & g t ; \ M E A S U R E < / K e y > < / D i a g r a m O b j e c t K e y > < D i a g r a m O b j e c t K e y > < K e y > L i n k s \ & l t ; C o l u m n s \ C o u n t   o f   R F M _ s c o r e & g t ; - & l t ; M e a s u r e s \ R F M _ s c o r e & g t ; < / K e y > < / D i a g r a m O b j e c t K e y > < D i a g r a m O b j e c t K e y > < K e y > L i n k s \ & l t ; C o l u m n s \ C o u n t   o f   R F M _ s c o r e & g t ; - & l t ; M e a s u r e s \ R F M _ s c o r e & g t ; \ C O L U M N < / K e y > < / D i a g r a m O b j e c t K e y > < D i a g r a m O b j e c t K e y > < K e y > L i n k s \ & l t ; C o l u m n s \ C o u n t   o f   R F M _ s c o r e & g t ; - & l t ; M e a s u r e s \ R F M _ s c o r e & g t ; \ M E A S U R E < / K e y > < / D i a g r a m O b j e c t K e y > < D i a g r a m O b j e c t K e y > < K e y > L i n k s \ & l t ; C o l u m n s \ D i s t i n c t   C o u n t   o f   R F M _ s c o r e & g t ; - & l t ; M e a s u r e s \ R F M _ s c o r e & g t ; < / K e y > < / D i a g r a m O b j e c t K e y > < D i a g r a m O b j e c t K e y > < K e y > L i n k s \ & l t ; C o l u m n s \ D i s t i n c t   C o u n t   o f   R F M _ s c o r e & g t ; - & l t ; M e a s u r e s \ R F M _ s c o r e & g t ; \ C O L U M N < / K e y > < / D i a g r a m O b j e c t K e y > < D i a g r a m O b j e c t K e y > < K e y > L i n k s \ & l t ; C o l u m n s \ D i s t i n c t   C o u n t   o f   R F M _ s c o r e & g t ; - & l t ; M e a s u r e s \ R F M _ s c o r e & g t ; \ M E A S U R E < / K e y > < / D i a g r a m O b j e c t K e y > < D i a g r a m O b j e c t K e y > < K e y > L i n k s \ & l t ; C o l u m n s \ C o u n t   o f   w e a l t h _ s e g m e n t & g t ; - & l t ; M e a s u r e s \ w e a l t h _ s e g m e n t & g t ; < / K e y > < / D i a g r a m O b j e c t K e y > < D i a g r a m O b j e c t K e y > < K e y > L i n k s \ & l t ; C o l u m n s \ C o u n t   o f   w e a l t h _ s e g m e n t & g t ; - & l t ; M e a s u r e s \ w e a l t h _ s e g m e n t & g t ; \ C O L U M N < / K e y > < / D i a g r a m O b j e c t K e y > < D i a g r a m O b j e c t K e y > < K e y > L i n k s \ & l t ; C o l u m n s \ C o u n t   o f   w e a l t h _ s e g m e n t & g t ; - & l t ; M e a s u r e s \ w e a l t h _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C o u n t   o f   o w n s _ c a r & g t ; - & l t ; M e a s u r e s \ o w n s _ c a r & g t ; < / K e y > < / D i a g r a m O b j e c t K e y > < D i a g r a m O b j e c t K e y > < K e y > L i n k s \ & l t ; C o l u m n s \ C o u n t   o f   o w n s _ c a r & g t ; - & l t ; M e a s u r e s \ o w n s _ c a r & g t ; \ C O L U M N < / K e y > < / D i a g r a m O b j e c t K e y > < D i a g r a m O b j e c t K e y > < K e y > L i n k s \ & l t ; C o l u m n s \ C o u n t   o f   o w n s _ c a r & g t ; - & l t ; M e a s u r e s \ o w n s _ c a r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M a x   o f   R F M _ s c o r e & g t ; - & l t ; M e a s u r e s \ R F M _ s c o r e & g t ; < / K e y > < / D i a g r a m O b j e c t K e y > < D i a g r a m O b j e c t K e y > < K e y > L i n k s \ & l t ; C o l u m n s \ M a x   o f   R F M _ s c o r e & g t ; - & l t ; M e a s u r e s \ R F M _ s c o r e & g t ; \ C O L U M N < / K e y > < / D i a g r a m O b j e c t K e y > < D i a g r a m O b j e c t K e y > < K e y > L i n k s \ & l t ; C o l u m n s \ M a x   o f   R F M _ s c o r e & g t ; - & l t ; M e a s u r e s \ R F M _ s c o r e & g t ; \ M E A S U R E < / K e y > < / D i a g r a m O b j e c t K e y > < D i a g r a m O b j e c t K e y > < K e y > L i n k s \ & l t ; C o l u m n s \ M i n   o f   R e c e n c y _ S c o r e & g t ; - & l t ; M e a s u r e s \ R e c e n c y _ S c o r e & g t ; < / K e y > < / D i a g r a m O b j e c t K e y > < D i a g r a m O b j e c t K e y > < K e y > L i n k s \ & l t ; C o l u m n s \ M i n   o f   R e c e n c y _ S c o r e & g t ; - & l t ; M e a s u r e s \ R e c e n c y _ S c o r e & g t ; \ C O L U M N < / K e y > < / D i a g r a m O b j e c t K e y > < D i a g r a m O b j e c t K e y > < K e y > L i n k s \ & l t ; C o l u m n s \ M i n   o f   R e c e n c y _ S c o r e & g t ; - & l t ; M e a s u r e s \ R e c e n c y _ S c o r e & g t ; \ M E A S U R E < / K e y > < / D i a g r a m O b j e c t K e y > < D i a g r a m O b j e c t K e y > < K e y > L i n k s \ & l t ; C o l u m n s \ A v e r a g e   o f   R F M _ s c o r e & g t ; - & l t ; M e a s u r e s \ R F M _ s c o r e & g t ; < / K e y > < / D i a g r a m O b j e c t K e y > < D i a g r a m O b j e c t K e y > < K e y > L i n k s \ & l t ; C o l u m n s \ A v e r a g e   o f   R F M _ s c o r e & g t ; - & l t ; M e a s u r e s \ R F M _ s c o r e & g t ; \ C O L U M N < / K e y > < / D i a g r a m O b j e c t K e y > < D i a g r a m O b j e c t K e y > < K e y > L i n k s \ & l t ; C o l u m n s \ A v e r a g e   o f   R F M _ s c o r e & g t ; - & l t ; M e a s u r e s \ R F M _ s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V a l u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C a t e g o r y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V a l u e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e n c y _ S c o r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e n c y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e n c y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q u e n c y _ S c o r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q u e n c y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q u e n c y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F M _ s c o r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F M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F M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F M _ s c o r e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F M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F M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F M _ s c o r e < / K e y > < / a : K e y > < a : V a l u e   i : t y p e = " M e a s u r e G r i d N o d e V i e w S t a t e " > < C o l u m n > 1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F M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F M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w n s _ c a r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w n s _ c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w n s _ c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R F M _ s c o r e < / K e y > < / a : K e y > < a : V a l u e   i : t y p e = " M e a s u r e G r i d N o d e V i e w S t a t e " > < C o l u m n > 1 8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R F M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R F M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R e c e n c y _ S c o r e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R e c e n c y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R e c e n c y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F M _ s c o r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F M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F M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_ S c o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_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_ s c o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V a l u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V a l u e & g t ; - & l t ; M e a s u r e s \ C u s t o m e r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V a l u e & g t ; - & l t ; M e a s u r e s \ C u s t o m e r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V a l u e & g t ; - & l t ; M e a s u r e s \ C u s t o m e r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C a t e g o r y & g t ; - & l t ; M e a s u r e s \ A g e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  C a t e g o r y & g t ; - & l t ; M e a s u r e s \ A g e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C a t e g o r y & g t ; - & l t ; M e a s u r e s \ A g e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V a l u e & g t ; - & l t ; M e a s u r e s \ C u s t o m e r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V a l u e & g t ; - & l t ; M e a s u r e s \ C u s t o m e r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V a l u e & g t ; - & l t ; M e a s u r e s \ C u s t o m e r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e n c y _ S c o r e & g t ; - & l t ; M e a s u r e s \ R e c e n c y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e n c y _ S c o r e & g t ; - & l t ; M e a s u r e s \ R e c e n c y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e n c y _ S c o r e & g t ; - & l t ; M e a s u r e s \ R e c e n c y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q u e n c y _ S c o r e & g t ; - & l t ; M e a s u r e s \ F r e q u e n c y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q u e n c y _ S c o r e & g t ; - & l t ; M e a s u r e s \ F r e q u e n c y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q u e n c y _ S c o r e & g t ; - & l t ; M e a s u r e s \ F r e q u e n c y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F M _ s c o r e & g t ; - & l t ; M e a s u r e s \ R F M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F M _ s c o r e & g t ; - & l t ; M e a s u r e s \ R F M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F M _ s c o r e & g t ; - & l t ; M e a s u r e s \ R F M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& g t ; - & l t ; M e a s u r e s \ j o b _ i n d u s t r y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& g t ; - & l t ; M e a s u r e s \ j o b _ i n d u s t r y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& g t ; - & l t ; M e a s u r e s \ j o b _ i n d u s t r y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F M _ s c o r e & g t ; - & l t ; M e a s u r e s \ R F M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F M _ s c o r e & g t ; - & l t ; M e a s u r e s \ R F M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F M _ s c o r e & g t ; - & l t ; M e a s u r e s \ R F M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F M _ s c o r e & g t ; - & l t ; M e a s u r e s \ R F M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F M _ s c o r e & g t ; - & l t ; M e a s u r e s \ R F M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F M _ s c o r e & g t ; - & l t ; M e a s u r e s \ R F M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w n s _ c a r & g t ; - & l t ; M e a s u r e s \ o w n s _ c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w n s _ c a r & g t ; - & l t ; M e a s u r e s \ o w n s _ c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w n s _ c a r & g t ; - & l t ; M e a s u r e s \ o w n s _ c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R F M _ s c o r e & g t ; - & l t ; M e a s u r e s \ R F M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R F M _ s c o r e & g t ; - & l t ; M e a s u r e s \ R F M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R F M _ s c o r e & g t ; - & l t ; M e a s u r e s \ R F M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R e c e n c y _ S c o r e & g t ; - & l t ; M e a s u r e s \ R e c e n c y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R e c e n c y _ S c o r e & g t ; - & l t ; M e a s u r e s \ R e c e n c y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R e c e n c y _ S c o r e & g t ; - & l t ; M e a s u r e s \ R e c e n c y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F M _ s c o r e & g t ; - & l t ; M e a s u r e s \ R F M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F M _ s c o r e & g t ; - & l t ; M e a s u r e s \ R F M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F M _ s c o r e & g t ; - & l t ; M e a s u r e s \ R F M _ s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e a n e d _ C u s t o m e r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e d _ C u s t o m e r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_ S p r e a d s h e e t & g t ; < / K e y > < / D i a g r a m O b j e c t K e y > < D i a g r a m O b j e c t K e y > < K e y > D y n a m i c   T a g s \ T a b l e s \ & l t ; T a b l e s \ N e w C u s t o m e r L i s t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C l e a n e d _ C u s t o m e r A d d r e s s & g t ; < / K e y > < / D i a g r a m O b j e c t K e y > < D i a g r a m O b j e c t K e y > < K e y > T a b l e s \ T r a n s a c t i o n _ S p r e a d s h e e t < / K e y > < / D i a g r a m O b j e c t K e y > < D i a g r a m O b j e c t K e y > < K e y > T a b l e s \ T r a n s a c t i o n _ S p r e a d s h e e t \ C o l u m n s \ t r a n s a c t i o n _ i d < / K e y > < / D i a g r a m O b j e c t K e y > < D i a g r a m O b j e c t K e y > < K e y > T a b l e s \ T r a n s a c t i o n _ S p r e a d s h e e t \ C o l u m n s \ p r o d u c t _ i d < / K e y > < / D i a g r a m O b j e c t K e y > < D i a g r a m O b j e c t K e y > < K e y > T a b l e s \ T r a n s a c t i o n _ S p r e a d s h e e t \ C o l u m n s \ c u s t o m e r _ i d < / K e y > < / D i a g r a m O b j e c t K e y > < D i a g r a m O b j e c t K e y > < K e y > T a b l e s \ T r a n s a c t i o n _ S p r e a d s h e e t \ C o l u m n s \ t r a n s a c t i o n _ d a t e < / K e y > < / D i a g r a m O b j e c t K e y > < D i a g r a m O b j e c t K e y > < K e y > T a b l e s \ T r a n s a c t i o n _ S p r e a d s h e e t \ C o l u m n s \ o n l i n e _ o r d e r < / K e y > < / D i a g r a m O b j e c t K e y > < D i a g r a m O b j e c t K e y > < K e y > T a b l e s \ T r a n s a c t i o n _ S p r e a d s h e e t \ C o l u m n s \ o r d e r _ s t a t u s < / K e y > < / D i a g r a m O b j e c t K e y > < D i a g r a m O b j e c t K e y > < K e y > T a b l e s \ T r a n s a c t i o n _ S p r e a d s h e e t \ C o l u m n s \ b r a n d < / K e y > < / D i a g r a m O b j e c t K e y > < D i a g r a m O b j e c t K e y > < K e y > T a b l e s \ T r a n s a c t i o n _ S p r e a d s h e e t \ C o l u m n s \ p r o d u c t _ l i n e < / K e y > < / D i a g r a m O b j e c t K e y > < D i a g r a m O b j e c t K e y > < K e y > T a b l e s \ T r a n s a c t i o n _ S p r e a d s h e e t \ C o l u m n s \ p r o d u c t _ c l a s s < / K e y > < / D i a g r a m O b j e c t K e y > < D i a g r a m O b j e c t K e y > < K e y > T a b l e s \ T r a n s a c t i o n _ S p r e a d s h e e t \ C o l u m n s \ p r o d u c t _ s i z e < / K e y > < / D i a g r a m O b j e c t K e y > < D i a g r a m O b j e c t K e y > < K e y > T a b l e s \ T r a n s a c t i o n _ S p r e a d s h e e t \ C o l u m n s \ l i s t _ p r i c e < / K e y > < / D i a g r a m O b j e c t K e y > < D i a g r a m O b j e c t K e y > < K e y > T a b l e s \ T r a n s a c t i o n _ S p r e a d s h e e t \ C o l u m n s \ s t a n d a r d _ c o s t < / K e y > < / D i a g r a m O b j e c t K e y > < D i a g r a m O b j e c t K e y > < K e y > T a b l e s \ T r a n s a c t i o n _ S p r e a d s h e e t \ C o l u m n s \ p r o d u c t _ f i r s t _ s o l d _ d a t e < / K e y > < / D i a g r a m O b j e c t K e y > < D i a g r a m O b j e c t K e y > < K e y > T a b l e s \ T r a n s a c t i o n _ S p r e a d s h e e t \ C o l u m n s \ R e c e n c y < / K e y > < / D i a g r a m O b j e c t K e y > < D i a g r a m O b j e c t K e y > < K e y > T a b l e s \ T r a n s a c t i o n _ S p r e a d s h e e t \ C o l u m n s \ P r o f i t < / K e y > < / D i a g r a m O b j e c t K e y > < D i a g r a m O b j e c t K e y > < K e y > T a b l e s \ T r a n s a c t i o n _ S p r e a d s h e e t \ C o l u m n s \ R e c e n c y _ S c o r e < / K e y > < / D i a g r a m O b j e c t K e y > < D i a g r a m O b j e c t K e y > < K e y > T a b l e s \ T r a n s a c t i o n _ S p r e a d s h e e t \ C o l u m n s \ F r e q u e n c y _ S c o r e < / K e y > < / D i a g r a m O b j e c t K e y > < D i a g r a m O b j e c t K e y > < K e y > T a b l e s \ T r a n s a c t i o n _ S p r e a d s h e e t \ C o l u m n s \ M _ S c o r e < / K e y > < / D i a g r a m O b j e c t K e y > < D i a g r a m O b j e c t K e y > < K e y > T a b l e s \ T r a n s a c t i o n _ S p r e a d s h e e t \ C o l u m n s \ R F M _ s c o r e < / K e y > < / D i a g r a m O b j e c t K e y > < D i a g r a m O b j e c t K e y > < K e y > T a b l e s \ T r a n s a c t i o n _ S p r e a d s h e e t \ C o l u m n s \ C u s t o m e r _ V a l u e < / K e y > < / D i a g r a m O b j e c t K e y > < D i a g r a m O b j e c t K e y > < K e y > T a b l e s \ T r a n s a c t i o n _ S p r e a d s h e e t \ C o l u m n s \ f i r s t _ n a m e < / K e y > < / D i a g r a m O b j e c t K e y > < D i a g r a m O b j e c t K e y > < K e y > T a b l e s \ T r a n s a c t i o n _ S p r e a d s h e e t \ C o l u m n s \ l a s t _ n a m e < / K e y > < / D i a g r a m O b j e c t K e y > < D i a g r a m O b j e c t K e y > < K e y > T a b l e s \ T r a n s a c t i o n _ S p r e a d s h e e t \ C o l u m n s \ g e n d e r < / K e y > < / D i a g r a m O b j e c t K e y > < D i a g r a m O b j e c t K e y > < K e y > T a b l e s \ T r a n s a c t i o n _ S p r e a d s h e e t \ C o l u m n s \ p a s t _ 3 _ y e a r s _ b i k e _ r e l a t e d _ p u r c h a s e s < / K e y > < / D i a g r a m O b j e c t K e y > < D i a g r a m O b j e c t K e y > < K e y > T a b l e s \ T r a n s a c t i o n _ S p r e a d s h e e t \ C o l u m n s \ A g e   C a t e g o r y < / K e y > < / D i a g r a m O b j e c t K e y > < D i a g r a m O b j e c t K e y > < K e y > T a b l e s \ T r a n s a c t i o n _ S p r e a d s h e e t \ C o l u m n s \ A g e < / K e y > < / D i a g r a m O b j e c t K e y > < D i a g r a m O b j e c t K e y > < K e y > T a b l e s \ T r a n s a c t i o n _ S p r e a d s h e e t \ C o l u m n s \ D O B < / K e y > < / D i a g r a m O b j e c t K e y > < D i a g r a m O b j e c t K e y > < K e y > T a b l e s \ T r a n s a c t i o n _ S p r e a d s h e e t \ C o l u m n s \ j o b _ t i t l e < / K e y > < / D i a g r a m O b j e c t K e y > < D i a g r a m O b j e c t K e y > < K e y > T a b l e s \ T r a n s a c t i o n _ S p r e a d s h e e t \ C o l u m n s \ j o b _ i n d u s t r y _ c a t e g o r y < / K e y > < / D i a g r a m O b j e c t K e y > < D i a g r a m O b j e c t K e y > < K e y > T a b l e s \ T r a n s a c t i o n _ S p r e a d s h e e t \ C o l u m n s \ w e a l t h _ s e g m e n t < / K e y > < / D i a g r a m O b j e c t K e y > < D i a g r a m O b j e c t K e y > < K e y > T a b l e s \ T r a n s a c t i o n _ S p r e a d s h e e t \ C o l u m n s \ d e c e a s e d _ i n d i c a t o r < / K e y > < / D i a g r a m O b j e c t K e y > < D i a g r a m O b j e c t K e y > < K e y > T a b l e s \ T r a n s a c t i o n _ S p r e a d s h e e t \ C o l u m n s \ o w n s _ c a r < / K e y > < / D i a g r a m O b j e c t K e y > < D i a g r a m O b j e c t K e y > < K e y > T a b l e s \ T r a n s a c t i o n _ S p r e a d s h e e t \ C o l u m n s \ t e n u r e < / K e y > < / D i a g r a m O b j e c t K e y > < D i a g r a m O b j e c t K e y > < K e y > T a b l e s \ T r a n s a c t i o n _ S p r e a d s h e e t \ C o l u m n s \ a d d r e s s < / K e y > < / D i a g r a m O b j e c t K e y > < D i a g r a m O b j e c t K e y > < K e y > T a b l e s \ T r a n s a c t i o n _ S p r e a d s h e e t \ C o l u m n s \ p o s t c o d e < / K e y > < / D i a g r a m O b j e c t K e y > < D i a g r a m O b j e c t K e y > < K e y > T a b l e s \ T r a n s a c t i o n _ S p r e a d s h e e t \ C o l u m n s \ s t a t e < / K e y > < / D i a g r a m O b j e c t K e y > < D i a g r a m O b j e c t K e y > < K e y > T a b l e s \ T r a n s a c t i o n _ S p r e a d s h e e t \ C o l u m n s \ c o u n t r y < / K e y > < / D i a g r a m O b j e c t K e y > < D i a g r a m O b j e c t K e y > < K e y > T a b l e s \ T r a n s a c t i o n _ S p r e a d s h e e t \ C o l u m n s \ p r o p e r t y _ v a l u a t i o n < / K e y > < / D i a g r a m O b j e c t K e y > < D i a g r a m O b j e c t K e y > < K e y > T a b l e s \ T r a n s a c t i o n _ S p r e a d s h e e t \ M e a s u r e s \ S u m   o f   c u s t o m e r _ i d < / K e y > < / D i a g r a m O b j e c t K e y > < D i a g r a m O b j e c t K e y > < K e y > T a b l e s \ T r a n s a c t i o n _ S p r e a d s h e e t \ S u m   o f   c u s t o m e r _ i d \ A d d i t i o n a l   I n f o \ I m p l i c i t   M e a s u r e < / K e y > < / D i a g r a m O b j e c t K e y > < D i a g r a m O b j e c t K e y > < K e y > T a b l e s \ T r a n s a c t i o n _ S p r e a d s h e e t \ M e a s u r e s \ D i s t i n c t   C o u n t   o f   c u s t o m e r _ i d < / K e y > < / D i a g r a m O b j e c t K e y > < D i a g r a m O b j e c t K e y > < K e y > T a b l e s \ T r a n s a c t i o n _ S p r e a d s h e e t \ D i s t i n c t   C o u n t   o f   c u s t o m e r _ i d \ A d d i t i o n a l   I n f o \ I m p l i c i t   M e a s u r e < / K e y > < / D i a g r a m O b j e c t K e y > < D i a g r a m O b j e c t K e y > < K e y > T a b l e s \ T r a n s a c t i o n _ S p r e a d s h e e t \ M e a s u r e s \ S u m   o f   P r o f i t < / K e y > < / D i a g r a m O b j e c t K e y > < D i a g r a m O b j e c t K e y > < K e y > T a b l e s \ T r a n s a c t i o n _ S p r e a d s h e e t \ S u m   o f   P r o f i t \ A d d i t i o n a l   I n f o \ I m p l i c i t   M e a s u r e < / K e y > < / D i a g r a m O b j e c t K e y > < D i a g r a m O b j e c t K e y > < K e y > T a b l e s \ T r a n s a c t i o n _ S p r e a d s h e e t \ M e a s u r e s \ A v e r a g e   o f   P r o f i t < / K e y > < / D i a g r a m O b j e c t K e y > < D i a g r a m O b j e c t K e y > < K e y > T a b l e s \ T r a n s a c t i o n _ S p r e a d s h e e t \ A v e r a g e   o f   P r o f i t \ A d d i t i o n a l   I n f o \ I m p l i c i t   M e a s u r e < / K e y > < / D i a g r a m O b j e c t K e y > < D i a g r a m O b j e c t K e y > < K e y > T a b l e s \ T r a n s a c t i o n _ S p r e a d s h e e t \ M e a s u r e s \ C o u n t   o f   C u s t o m e r _ V a l u e < / K e y > < / D i a g r a m O b j e c t K e y > < D i a g r a m O b j e c t K e y > < K e y > T a b l e s \ T r a n s a c t i o n _ S p r e a d s h e e t \ C o u n t   o f   C u s t o m e r _ V a l u e \ A d d i t i o n a l   I n f o \ I m p l i c i t   M e a s u r e < / K e y > < / D i a g r a m O b j e c t K e y > < D i a g r a m O b j e c t K e y > < K e y > T a b l e s \ T r a n s a c t i o n _ S p r e a d s h e e t \ M e a s u r e s \ C o u n t   o f   A g e   C a t e g o r y < / K e y > < / D i a g r a m O b j e c t K e y > < D i a g r a m O b j e c t K e y > < K e y > T a b l e s \ T r a n s a c t i o n _ S p r e a d s h e e t \ C o u n t   o f   A g e   C a t e g o r y \ A d d i t i o n a l   I n f o \ I m p l i c i t   M e a s u r e < / K e y > < / D i a g r a m O b j e c t K e y > < D i a g r a m O b j e c t K e y > < K e y > T a b l e s \ T r a n s a c t i o n _ S p r e a d s h e e t \ M e a s u r e s \ D i s t i n c t   C o u n t   o f   C u s t o m e r _ V a l u e < / K e y > < / D i a g r a m O b j e c t K e y > < D i a g r a m O b j e c t K e y > < K e y > T a b l e s \ T r a n s a c t i o n _ S p r e a d s h e e t \ D i s t i n c t   C o u n t   o f   C u s t o m e r _ V a l u e \ A d d i t i o n a l   I n f o \ I m p l i c i t   M e a s u r e < / K e y > < / D i a g r a m O b j e c t K e y > < D i a g r a m O b j e c t K e y > < K e y > T a b l e s \ T r a n s a c t i o n _ S p r e a d s h e e t \ M e a s u r e s \ S u m   o f   p a s t _ 3 _ y e a r s _ b i k e _ r e l a t e d _ p u r c h a s e s < / K e y > < / D i a g r a m O b j e c t K e y > < D i a g r a m O b j e c t K e y > < K e y > T a b l e s \ T r a n s a c t i o n _ S p r e a d s h e e t \ S u m   o f   p a s t _ 3 _ y e a r s _ b i k e _ r e l a t e d _ p u r c h a s e s \ A d d i t i o n a l   I n f o \ I m p l i c i t   M e a s u r e < / K e y > < / D i a g r a m O b j e c t K e y > < D i a g r a m O b j e c t K e y > < K e y > T a b l e s \ T r a n s a c t i o n _ S p r e a d s h e e t \ M e a s u r e s \ S u m   o f   R e c e n c y _ S c o r e < / K e y > < / D i a g r a m O b j e c t K e y > < D i a g r a m O b j e c t K e y > < K e y > T a b l e s \ T r a n s a c t i o n _ S p r e a d s h e e t \ S u m   o f   R e c e n c y _ S c o r e \ A d d i t i o n a l   I n f o \ I m p l i c i t   M e a s u r e < / K e y > < / D i a g r a m O b j e c t K e y > < D i a g r a m O b j e c t K e y > < K e y > T a b l e s \ T r a n s a c t i o n _ S p r e a d s h e e t \ M e a s u r e s \ S u m   o f   F r e q u e n c y _ S c o r e < / K e y > < / D i a g r a m O b j e c t K e y > < D i a g r a m O b j e c t K e y > < K e y > T a b l e s \ T r a n s a c t i o n _ S p r e a d s h e e t \ S u m   o f   F r e q u e n c y _ S c o r e \ A d d i t i o n a l   I n f o \ I m p l i c i t   M e a s u r e < / K e y > < / D i a g r a m O b j e c t K e y > < D i a g r a m O b j e c t K e y > < K e y > T a b l e s \ T r a n s a c t i o n _ S p r e a d s h e e t \ M e a s u r e s \ S u m   o f   R F M _ s c o r e < / K e y > < / D i a g r a m O b j e c t K e y > < D i a g r a m O b j e c t K e y > < K e y > T a b l e s \ T r a n s a c t i o n _ S p r e a d s h e e t \ S u m   o f   R F M _ s c o r e \ A d d i t i o n a l   I n f o \ I m p l i c i t   M e a s u r e < / K e y > < / D i a g r a m O b j e c t K e y > < D i a g r a m O b j e c t K e y > < K e y > T a b l e s \ T r a n s a c t i o n _ S p r e a d s h e e t \ M e a s u r e s \ C o u n t   o f   j o b _ i n d u s t r y _ c a t e g o r y < / K e y > < / D i a g r a m O b j e c t K e y > < D i a g r a m O b j e c t K e y > < K e y > T a b l e s \ T r a n s a c t i o n _ S p r e a d s h e e t \ C o u n t   o f   j o b _ i n d u s t r y _ c a t e g o r y \ A d d i t i o n a l   I n f o \ I m p l i c i t   M e a s u r e < / K e y > < / D i a g r a m O b j e c t K e y > < D i a g r a m O b j e c t K e y > < K e y > T a b l e s \ T r a n s a c t i o n _ S p r e a d s h e e t \ M e a s u r e s \ C o u n t   o f   R F M _ s c o r e < / K e y > < / D i a g r a m O b j e c t K e y > < D i a g r a m O b j e c t K e y > < K e y > T a b l e s \ T r a n s a c t i o n _ S p r e a d s h e e t \ C o u n t   o f   R F M _ s c o r e \ A d d i t i o n a l   I n f o \ I m p l i c i t   M e a s u r e < / K e y > < / D i a g r a m O b j e c t K e y > < D i a g r a m O b j e c t K e y > < K e y > T a b l e s \ T r a n s a c t i o n _ S p r e a d s h e e t \ M e a s u r e s \ D i s t i n c t   C o u n t   o f   R F M _ s c o r e < / K e y > < / D i a g r a m O b j e c t K e y > < D i a g r a m O b j e c t K e y > < K e y > T a b l e s \ T r a n s a c t i o n _ S p r e a d s h e e t \ D i s t i n c t   C o u n t   o f   R F M _ s c o r e \ A d d i t i o n a l   I n f o \ I m p l i c i t   M e a s u r e < / K e y > < / D i a g r a m O b j e c t K e y > < D i a g r a m O b j e c t K e y > < K e y > T a b l e s \ T r a n s a c t i o n _ S p r e a d s h e e t \ M e a s u r e s \ C o u n t   o f   w e a l t h _ s e g m e n t < / K e y > < / D i a g r a m O b j e c t K e y > < D i a g r a m O b j e c t K e y > < K e y > T a b l e s \ T r a n s a c t i o n _ S p r e a d s h e e t \ C o u n t   o f   w e a l t h _ s e g m e n t \ A d d i t i o n a l   I n f o \ I m p l i c i t   M e a s u r e < / K e y > < / D i a g r a m O b j e c t K e y > < D i a g r a m O b j e c t K e y > < K e y > T a b l e s \ T r a n s a c t i o n _ S p r e a d s h e e t \ M e a s u r e s \ C o u n t   o f   s t a t e < / K e y > < / D i a g r a m O b j e c t K e y > < D i a g r a m O b j e c t K e y > < K e y > T a b l e s \ T r a n s a c t i o n _ S p r e a d s h e e t \ C o u n t   o f   s t a t e \ A d d i t i o n a l   I n f o \ I m p l i c i t   M e a s u r e < / K e y > < / D i a g r a m O b j e c t K e y > < D i a g r a m O b j e c t K e y > < K e y > T a b l e s \ T r a n s a c t i o n _ S p r e a d s h e e t \ M e a s u r e s \ C o u n t   o f   o w n s _ c a r < / K e y > < / D i a g r a m O b j e c t K e y > < D i a g r a m O b j e c t K e y > < K e y > T a b l e s \ T r a n s a c t i o n _ S p r e a d s h e e t \ C o u n t   o f   o w n s _ c a r \ A d d i t i o n a l   I n f o \ I m p l i c i t   M e a s u r e < / K e y > < / D i a g r a m O b j e c t K e y > < D i a g r a m O b j e c t K e y > < K e y > T a b l e s \ T r a n s a c t i o n _ S p r e a d s h e e t \ M e a s u r e s \ C o u n t   o f   g e n d e r < / K e y > < / D i a g r a m O b j e c t K e y > < D i a g r a m O b j e c t K e y > < K e y > T a b l e s \ T r a n s a c t i o n _ S p r e a d s h e e t \ C o u n t   o f   g e n d e r \ A d d i t i o n a l   I n f o \ I m p l i c i t   M e a s u r e < / K e y > < / D i a g r a m O b j e c t K e y > < D i a g r a m O b j e c t K e y > < K e y > T a b l e s \ T r a n s a c t i o n _ S p r e a d s h e e t \ M e a s u r e s \ M a x   o f   R F M _ s c o r e < / K e y > < / D i a g r a m O b j e c t K e y > < D i a g r a m O b j e c t K e y > < K e y > T a b l e s \ T r a n s a c t i o n _ S p r e a d s h e e t \ M a x   o f   R F M _ s c o r e \ A d d i t i o n a l   I n f o \ I m p l i c i t   M e a s u r e < / K e y > < / D i a g r a m O b j e c t K e y > < D i a g r a m O b j e c t K e y > < K e y > T a b l e s \ T r a n s a c t i o n _ S p r e a d s h e e t \ M e a s u r e s \ M i n   o f   R e c e n c y _ S c o r e < / K e y > < / D i a g r a m O b j e c t K e y > < D i a g r a m O b j e c t K e y > < K e y > T a b l e s \ T r a n s a c t i o n _ S p r e a d s h e e t \ M i n   o f   R e c e n c y _ S c o r e \ A d d i t i o n a l   I n f o \ I m p l i c i t   M e a s u r e < / K e y > < / D i a g r a m O b j e c t K e y > < D i a g r a m O b j e c t K e y > < K e y > T a b l e s \ T r a n s a c t i o n _ S p r e a d s h e e t \ M e a s u r e s \ A v e r a g e   o f   R F M _ s c o r e < / K e y > < / D i a g r a m O b j e c t K e y > < D i a g r a m O b j e c t K e y > < K e y > T a b l e s \ T r a n s a c t i o n _ S p r e a d s h e e t \ A v e r a g e   o f   R F M _ s c o r e \ A d d i t i o n a l   I n f o \ I m p l i c i t   M e a s u r e < / K e y > < / D i a g r a m O b j e c t K e y > < D i a g r a m O b j e c t K e y > < K e y > T a b l e s \ N e w C u s t o m e r L i s t < / K e y > < / D i a g r a m O b j e c t K e y > < D i a g r a m O b j e c t K e y > < K e y > T a b l e s \ N e w C u s t o m e r L i s t \ C o l u m n s \ f i r s t _ n a m e < / K e y > < / D i a g r a m O b j e c t K e y > < D i a g r a m O b j e c t K e y > < K e y > T a b l e s \ N e w C u s t o m e r L i s t \ C o l u m n s \ l a s t _ n a m e < / K e y > < / D i a g r a m O b j e c t K e y > < D i a g r a m O b j e c t K e y > < K e y > T a b l e s \ N e w C u s t o m e r L i s t \ C o l u m n s \ g e n d e r < / K e y > < / D i a g r a m O b j e c t K e y > < D i a g r a m O b j e c t K e y > < K e y > T a b l e s \ N e w C u s t o m e r L i s t \ C o l u m n s \ p a s t _ 3 _ y e a r s _ b i k e _ r e l a t e d _ p u r c h a s e s < / K e y > < / D i a g r a m O b j e c t K e y > < D i a g r a m O b j e c t K e y > < K e y > T a b l e s \ N e w C u s t o m e r L i s t \ C o l u m n s \ A g e   C a t e g o r y < / K e y > < / D i a g r a m O b j e c t K e y > < D i a g r a m O b j e c t K e y > < K e y > T a b l e s \ N e w C u s t o m e r L i s t \ C o l u m n s \ A g e < / K e y > < / D i a g r a m O b j e c t K e y > < D i a g r a m O b j e c t K e y > < K e y > T a b l e s \ N e w C u s t o m e r L i s t \ C o l u m n s \ D O B < / K e y > < / D i a g r a m O b j e c t K e y > < D i a g r a m O b j e c t K e y > < K e y > T a b l e s \ N e w C u s t o m e r L i s t \ C o l u m n s \ j o b _ t i t l e < / K e y > < / D i a g r a m O b j e c t K e y > < D i a g r a m O b j e c t K e y > < K e y > T a b l e s \ N e w C u s t o m e r L i s t \ C o l u m n s \ j o b _ i n d u s t r y _ c a t e g o r y < / K e y > < / D i a g r a m O b j e c t K e y > < D i a g r a m O b j e c t K e y > < K e y > T a b l e s \ N e w C u s t o m e r L i s t \ C o l u m n s \ w e a l t h _ s e g m e n t < / K e y > < / D i a g r a m O b j e c t K e y > < D i a g r a m O b j e c t K e y > < K e y > T a b l e s \ N e w C u s t o m e r L i s t \ C o l u m n s \ d e c e a s e d _ i n d i c a t o r < / K e y > < / D i a g r a m O b j e c t K e y > < D i a g r a m O b j e c t K e y > < K e y > T a b l e s \ N e w C u s t o m e r L i s t \ C o l u m n s \ o w n s _ c a r < / K e y > < / D i a g r a m O b j e c t K e y > < D i a g r a m O b j e c t K e y > < K e y > T a b l e s \ N e w C u s t o m e r L i s t \ C o l u m n s \ t e n u r e < / K e y > < / D i a g r a m O b j e c t K e y > < D i a g r a m O b j e c t K e y > < K e y > T a b l e s \ N e w C u s t o m e r L i s t \ C o l u m n s \ a d d r e s s < / K e y > < / D i a g r a m O b j e c t K e y > < D i a g r a m O b j e c t K e y > < K e y > T a b l e s \ N e w C u s t o m e r L i s t \ C o l u m n s \ p o s t c o d e < / K e y > < / D i a g r a m O b j e c t K e y > < D i a g r a m O b j e c t K e y > < K e y > T a b l e s \ N e w C u s t o m e r L i s t \ C o l u m n s \ s t a t e < / K e y > < / D i a g r a m O b j e c t K e y > < D i a g r a m O b j e c t K e y > < K e y > T a b l e s \ N e w C u s t o m e r L i s t \ C o l u m n s \ c o u n t r y < / K e y > < / D i a g r a m O b j e c t K e y > < D i a g r a m O b j e c t K e y > < K e y > T a b l e s \ N e w C u s t o m e r L i s t \ C o l u m n s \ p r o p e r t y _ v a l u a t i o n < / K e y > < / D i a g r a m O b j e c t K e y > < D i a g r a m O b j e c t K e y > < K e y > T a b l e s \ N e w C u s t o m e r L i s t \ C o l u m n s \ R a n k < / K e y > < / D i a g r a m O b j e c t K e y > < D i a g r a m O b j e c t K e y > < K e y > T a b l e s \ N e w C u s t o m e r L i s t \ C o l u m n s \ V a l u e < / K e y > < / D i a g r a m O b j e c t K e y > < D i a g r a m O b j e c t K e y > < K e y > T a b l e s \ N e w C u s t o m e r L i s t \ M e a s u r e s \ S u m   o f   p a s t _ 3 _ y e a r s _ b i k e _ r e l a t e d _ p u r c h a s e s   2 < / K e y > < / D i a g r a m O b j e c t K e y > < D i a g r a m O b j e c t K e y > < K e y > T a b l e s \ N e w C u s t o m e r L i s t \ S u m   o f   p a s t _ 3 _ y e a r s _ b i k e _ r e l a t e d _ p u r c h a s e s   2 \ A d d i t i o n a l   I n f o \ I m p l i c i t   M e a s u r e < / K e y > < / D i a g r a m O b j e c t K e y > < D i a g r a m O b j e c t K e y > < K e y > T a b l e s \ N e w C u s t o m e r L i s t \ M e a s u r e s \ C o u n t   o f   g e n d e r   2 < / K e y > < / D i a g r a m O b j e c t K e y > < D i a g r a m O b j e c t K e y > < K e y > T a b l e s \ N e w C u s t o m e r L i s t \ C o u n t   o f   g e n d e r   2 \ A d d i t i o n a l   I n f o \ I m p l i c i t   M e a s u r e < / K e y > < / D i a g r a m O b j e c t K e y > < D i a g r a m O b j e c t K e y > < K e y > T a b l e s \ N e w C u s t o m e r L i s t \ M e a s u r e s \ C o u n t   o f   o w n s _ c a r   2 < / K e y > < / D i a g r a m O b j e c t K e y > < D i a g r a m O b j e c t K e y > < K e y > T a b l e s \ N e w C u s t o m e r L i s t \ C o u n t   o f   o w n s _ c a r   2 \ A d d i t i o n a l   I n f o \ I m p l i c i t   M e a s u r e < / K e y > < / D i a g r a m O b j e c t K e y > < D i a g r a m O b j e c t K e y > < K e y > T a b l e s \ N e w C u s t o m e r L i s t \ M e a s u r e s \ C o u n t   o f   A g e   C a t e g o r y   2 < / K e y > < / D i a g r a m O b j e c t K e y > < D i a g r a m O b j e c t K e y > < K e y > T a b l e s \ N e w C u s t o m e r L i s t \ C o u n t   o f   A g e   C a t e g o r y   2 \ A d d i t i o n a l   I n f o \ I m p l i c i t   M e a s u r e < / K e y > < / D i a g r a m O b j e c t K e y > < D i a g r a m O b j e c t K e y > < K e y > T a b l e s \ N e w C u s t o m e r L i s t \ M e a s u r e s \ C o u n t   o f   w e a l t h _ s e g m e n t   2 < / K e y > < / D i a g r a m O b j e c t K e y > < D i a g r a m O b j e c t K e y > < K e y > T a b l e s \ N e w C u s t o m e r L i s t \ C o u n t   o f   w e a l t h _ s e g m e n t   2 \ A d d i t i o n a l   I n f o \ I m p l i c i t   M e a s u r e < / K e y > < / D i a g r a m O b j e c t K e y > < D i a g r a m O b j e c t K e y > < K e y > T a b l e s \ N e w C u s t o m e r L i s t \ M e a s u r e s \ C o u n t   o f   j o b _ i n d u s t r y _ c a t e g o r y   2 < / K e y > < / D i a g r a m O b j e c t K e y > < D i a g r a m O b j e c t K e y > < K e y > T a b l e s \ N e w C u s t o m e r L i s t \ C o u n t   o f   j o b _ i n d u s t r y _ c a t e g o r y   2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f i r s t _ n a m e < / K e y > < / D i a g r a m O b j e c t K e y > < D i a g r a m O b j e c t K e y > < K e y > T a b l e s \ T a b l e 1 \ C o l u m n s \ l a s t _ n a m e < / K e y > < / D i a g r a m O b j e c t K e y > < D i a g r a m O b j e c t K e y > < K e y > T a b l e s \ T a b l e 1 \ C o l u m n s \ g e n d e r < / K e y > < / D i a g r a m O b j e c t K e y > < D i a g r a m O b j e c t K e y > < K e y > T a b l e s \ T a b l e 1 \ C o l u m n s \ p a s t _ 3 _ y e a r s _ b i k e _ r e l a t e d _ p u r c h a s e s < / K e y > < / D i a g r a m O b j e c t K e y > < D i a g r a m O b j e c t K e y > < K e y > T a b l e s \ T a b l e 1 \ C o l u m n s \ A g e   C a t e g o r y < / K e y > < / D i a g r a m O b j e c t K e y > < D i a g r a m O b j e c t K e y > < K e y > T a b l e s \ T a b l e 1 \ C o l u m n s \ A g e < / K e y > < / D i a g r a m O b j e c t K e y > < D i a g r a m O b j e c t K e y > < K e y > T a b l e s \ T a b l e 1 \ C o l u m n s \ D O B < / K e y > < / D i a g r a m O b j e c t K e y > < D i a g r a m O b j e c t K e y > < K e y > T a b l e s \ T a b l e 1 \ C o l u m n s \ j o b _ t i t l e < / K e y > < / D i a g r a m O b j e c t K e y > < D i a g r a m O b j e c t K e y > < K e y > T a b l e s \ T a b l e 1 \ C o l u m n s \ j o b _ i n d u s t r y _ c a t e g o r y < / K e y > < / D i a g r a m O b j e c t K e y > < D i a g r a m O b j e c t K e y > < K e y > T a b l e s \ T a b l e 1 \ C o l u m n s \ w e a l t h _ s e g m e n t < / K e y > < / D i a g r a m O b j e c t K e y > < D i a g r a m O b j e c t K e y > < K e y > T a b l e s \ T a b l e 1 \ C o l u m n s \ d e c e a s e d _ i n d i c a t o r < / K e y > < / D i a g r a m O b j e c t K e y > < D i a g r a m O b j e c t K e y > < K e y > T a b l e s \ T a b l e 1 \ C o l u m n s \ o w n s _ c a r < / K e y > < / D i a g r a m O b j e c t K e y > < D i a g r a m O b j e c t K e y > < K e y > T a b l e s \ T a b l e 1 \ C o l u m n s \ t e n u r e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p o s t c o d e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p r o p e r t y _ v a l u a t i o n < / K e y > < / D i a g r a m O b j e c t K e y > < D i a g r a m O b j e c t K e y > < K e y > T a b l e s \ T a b l e 1 \ C o l u m n s \ R a n k < / K e y > < / D i a g r a m O b j e c t K e y > < D i a g r a m O b j e c t K e y > < K e y > T a b l e s \ T a b l e 1 \ C o l u m n s \ V a l u e < / K e y > < / D i a g r a m O b j e c t K e y > < D i a g r a m O b j e c t K e y > < K e y > T a b l e s \ C l e a n e d _ C u s t o m e r A d d r e s s < / K e y > < / D i a g r a m O b j e c t K e y > < D i a g r a m O b j e c t K e y > < K e y > T a b l e s \ C l e a n e d _ C u s t o m e r A d d r e s s \ C o l u m n s \ c u s t o m e r _ i d < / K e y > < / D i a g r a m O b j e c t K e y > < D i a g r a m O b j e c t K e y > < K e y > T a b l e s \ C l e a n e d _ C u s t o m e r A d d r e s s \ C o l u m n s \ a d d r e s s < / K e y > < / D i a g r a m O b j e c t K e y > < D i a g r a m O b j e c t K e y > < K e y > T a b l e s \ C l e a n e d _ C u s t o m e r A d d r e s s \ C o l u m n s \ p o s t c o d e < / K e y > < / D i a g r a m O b j e c t K e y > < D i a g r a m O b j e c t K e y > < K e y > T a b l e s \ C l e a n e d _ C u s t o m e r A d d r e s s \ C o l u m n s \ s t a t e < / K e y > < / D i a g r a m O b j e c t K e y > < D i a g r a m O b j e c t K e y > < K e y > T a b l e s \ C l e a n e d _ C u s t o m e r A d d r e s s \ C o l u m n s \ c o u n t r y < / K e y > < / D i a g r a m O b j e c t K e y > < D i a g r a m O b j e c t K e y > < K e y > T a b l e s \ C l e a n e d _ C u s t o m e r A d d r e s s \ C o l u m n s \ p r o p e r t y _ v a l u a t i o n < / K e y > < / D i a g r a m O b j e c t K e y > < D i a g r a m O b j e c t K e y > < K e y > R e l a t i o n s h i p s \ & l t ; T a b l e s \ C l e a n e d _ C u s t o m e r A d d r e s s \ C o l u m n s \ a d d r e s s & g t ; - & l t ; T a b l e s \ N e w C u s t o m e r L i s t \ C o l u m n s \ a d d r e s s & g t ; < / K e y > < / D i a g r a m O b j e c t K e y > < D i a g r a m O b j e c t K e y > < K e y > R e l a t i o n s h i p s \ & l t ; T a b l e s \ C l e a n e d _ C u s t o m e r A d d r e s s \ C o l u m n s \ a d d r e s s & g t ; - & l t ; T a b l e s \ N e w C u s t o m e r L i s t \ C o l u m n s \ a d d r e s s & g t ; \ F K < / K e y > < / D i a g r a m O b j e c t K e y > < D i a g r a m O b j e c t K e y > < K e y > R e l a t i o n s h i p s \ & l t ; T a b l e s \ C l e a n e d _ C u s t o m e r A d d r e s s \ C o l u m n s \ a d d r e s s & g t ; - & l t ; T a b l e s \ N e w C u s t o m e r L i s t \ C o l u m n s \ a d d r e s s & g t ; \ P K < / K e y > < / D i a g r a m O b j e c t K e y > < D i a g r a m O b j e c t K e y > < K e y > R e l a t i o n s h i p s \ & l t ; T a b l e s \ C l e a n e d _ C u s t o m e r A d d r e s s \ C o l u m n s \ a d d r e s s & g t ; - & l t ; T a b l e s \ N e w C u s t o m e r L i s t \ C o l u m n s \ a d d r e s s & g t ; \ C r o s s F i l t e r < / K e y > < / D i a g r a m O b j e c t K e y > < / A l l K e y s > < S e l e c t e d K e y s > < D i a g r a m O b j e c t K e y > < K e y > R e l a t i o n s h i p s \ & l t ; T a b l e s \ C l e a n e d _ C u s t o m e r A d d r e s s \ C o l u m n s \ a d d r e s s & g t ; - & l t ; T a b l e s \ N e w C u s t o m e r L i s t \ C o l u m n s \ a d d r e s s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_ S p r e a d s h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C u s t o m e r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e a n e d _ C u s t o m e r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< / K e y > < / a : K e y > < a : V a l u e   i : t y p e = " D i a g r a m D i s p l a y N o d e V i e w S t a t e " > < H e i g h t > 5 8 7 . 3 3 3 3 3 3 3 3 3 3 3 3 3 7 < / H e i g h t > < I s E x p a n d e d > t r u e < / I s E x p a n d e d > < L a y e d O u t > t r u e < / L a y e d O u t > < S c r o l l V e r t i c a l O f f s e t > 2 6 3 . 4 1 9 4 3 9 8 2 1 6 2 6 8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R e c e n c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F r e q u e n c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R F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C u s t o m e r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A g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A v e r a g e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A v e r a g e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C o u n t   o f   C u s t o m e r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u n t   o f   C u s t o m e r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C o u n t   o f   A g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u n t   o f   A g e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D i s t i n c t   C o u n t   o f   C u s t o m e r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D i s t i n c t   C o u n t   o f   C u s t o m e r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S u m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S u m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S u m   o f   R e c e n c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S u m   o f   R e c e n c y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S u m   o f   F r e q u e n c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S u m   o f   F r e q u e n c y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S u m   o f   R F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S u m   o f   R F M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C o u n t   o f  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u n t   o f   j o b _ i n d u s t r y _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C o u n t   o f   R F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u n t   o f   R F M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D i s t i n c t   C o u n t   o f   R F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D i s t i n c t   C o u n t   o f   R F M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C o u n t   o f  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u n t   o f   w e a l t h _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C o u n t   o f  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u n t   o f   o w n s _ c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M a x   o f   R F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M a x   o f   R F M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M i n   o f   R e c e n c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M i n   o f   R e c e n c y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S p r e a d s h e e t \ M e a s u r e s \ A v e r a g e   o f   R F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S p r e a d s h e e t \ A v e r a g e   o f   R F M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3 2 9 . 9 0 3 8 1 0 5 6 7 6 6 5 8 < / L e f t > < S c r o l l V e r t i c a l O f f s e t > 8 0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g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M e a s u r e s \ S u m   o f   p a s t _ 3 _ y e a r s _ b i k e _ r e l a t e d _ p u r c h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S u m   o f   p a s t _ 3 _ y e a r s _ b i k e _ r e l a t e d _ p u r c h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C o u n t   o f   g e n d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u n t   o f   g e n d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C o u n t   o f   o w n s _ c a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u n t   o f   o w n s _ c a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C o u n t   o f   A g e   C a t e g o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u n t   o f   A g e   C a t e g o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C o u n t   o f   w e a l t h _ s e g m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u n t   o f   w e a l t h _ s e g m e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C o u n t   o f   j o b _ i n d u s t r y _ c a t e g o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u n t   o f   j o b _ i n d u s t r y _ c a t e g o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2 1 8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_ C u s t o m e r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6 < / L e f t > < T a b I n d e x > 3 < / T a b I n d e x > < T o p > 2 1 8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_ C u s t o m e r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_ C u s t o m e r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_ C u s t o m e r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_ C u s t o m e r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_ C u s t o m e r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_ C u s t o m e r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e d _ C u s t o m e r A d d r e s s \ C o l u m n s \ a d d r e s s & g t ; - & l t ; T a b l e s \ N e w C u s t o m e r L i s t \ C o l u m n s \ a d d r e s s & g t ; < / K e y > < / a : K e y > < a : V a l u e   i : t y p e = " D i a g r a m D i s p l a y L i n k V i e w S t a t e " > < A u t o m a t i o n P r o p e r t y H e l p e r T e x t > E n d   p o i n t   1 :   ( 8 8 3 . 8 0 7 6 2 1 1 3 5 3 3 2 , 2 9 3 . 6 6 6 6 6 7 ) .   E n d   p o i n t   2 :   ( 5 4 5 . 9 0 3 8 1 0 5 6 7 6 6 6 , 1 7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8 3 . 8 0 7 6 2 1 1 3 5 3 3 1 6 < / b : _ x > < b : _ y > 2 9 3 . 6 6 6 6 6 6 9 9 9 9 9 9 9 6 < / b : _ y > < / b : P o i n t > < b : P o i n t > < b : _ x > 7 9 1 . 4 0 3 8 1 0 9 9 5 5 < / b : _ x > < b : _ y > 2 9 3 . 6 6 6 6 6 7 < / b : _ y > < / b : P o i n t > < b : P o i n t > < b : _ x > 7 8 9 . 4 0 3 8 1 0 9 9 5 5 < / b : _ x > < b : _ y > 2 9 1 . 6 6 6 6 6 7 < / b : _ y > < / b : P o i n t > < b : P o i n t > < b : _ x > 7 8 9 . 4 0 3 8 1 0 9 9 5 5 < / b : _ x > < b : _ y > 1 7 8 < / b : _ y > < / b : P o i n t > < b : P o i n t > < b : _ x > 7 8 7 . 4 0 3 8 1 0 9 9 5 5 < / b : _ x > < b : _ y > 1 7 6 < / b : _ y > < / b : P o i n t > < b : P o i n t > < b : _ x > 5 4 5 . 9 0 3 8 1 0 5 6 7 6 6 5 6 9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e d _ C u s t o m e r A d d r e s s \ C o l u m n s \ a d d r e s s & g t ; - & l t ; T a b l e s \ N e w C u s t o m e r L i s t \ C o l u m n s \ a d d r e s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8 0 7 6 2 1 1 3 5 3 3 1 6 < / b : _ x > < b : _ y > 2 8 5 . 6 6 6 6 6 6 9 9 9 9 9 9 9 6 < / b : _ y > < / L a b e l L o c a t i o n > < L o c a t i o n   x m l n s : b = " h t t p : / / s c h e m a s . d a t a c o n t r a c t . o r g / 2 0 0 4 / 0 7 / S y s t e m . W i n d o w s " > < b : _ x > 8 9 9 . 8 0 7 6 2 1 1 3 5 3 3 1 6 < / b : _ x > < b : _ y > 2 9 3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e d _ C u s t o m e r A d d r e s s \ C o l u m n s \ a d d r e s s & g t ; - & l t ; T a b l e s \ N e w C u s t o m e r L i s t \ C o l u m n s \ a d d r e s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1 6 8 < / b : _ y > < / L a b e l L o c a t i o n > < L o c a t i o n   x m l n s : b = " h t t p : / / s c h e m a s . d a t a c o n t r a c t . o r g / 2 0 0 4 / 0 7 / S y s t e m . W i n d o w s " > < b : _ x > 5 2 9 . 9 0 3 8 1 0 5 6 7 6 6 5 6 9 < / b : _ x > < b : _ y > 1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e d _ C u s t o m e r A d d r e s s \ C o l u m n s \ a d d r e s s & g t ; - & l t ; T a b l e s \ N e w C u s t o m e r L i s t \ C o l u m n s \ a d d r e s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3 . 8 0 7 6 2 1 1 3 5 3 3 1 6 < / b : _ x > < b : _ y > 2 9 3 . 6 6 6 6 6 6 9 9 9 9 9 9 9 6 < / b : _ y > < / b : P o i n t > < b : P o i n t > < b : _ x > 7 9 1 . 4 0 3 8 1 0 9 9 5 5 < / b : _ x > < b : _ y > 2 9 3 . 6 6 6 6 6 7 < / b : _ y > < / b : P o i n t > < b : P o i n t > < b : _ x > 7 8 9 . 4 0 3 8 1 0 9 9 5 5 < / b : _ x > < b : _ y > 2 9 1 . 6 6 6 6 6 7 < / b : _ y > < / b : P o i n t > < b : P o i n t > < b : _ x > 7 8 9 . 4 0 3 8 1 0 9 9 5 5 < / b : _ x > < b : _ y > 1 7 8 < / b : _ y > < / b : P o i n t > < b : P o i n t > < b : _ x > 7 8 7 . 4 0 3 8 1 0 9 9 5 5 < / b : _ x > < b : _ y > 1 7 6 < / b : _ y > < / b : P o i n t > < b : P o i n t > < b : _ x > 5 4 5 . 9 0 3 8 1 0 5 6 7 6 6 5 6 9 < / b : _ x > < b : _ y > 1 7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l e a n e d _ C u s t o m e r A d d r e s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g e n d e r < / s t r i n g > < / k e y > < v a l u e > < i n t > 1 1 3 < / i n t > < / v a l u e > < / i t e m > < i t e m > < k e y > < s t r i n g > p a s t _ 3 _ y e a r s _ b i k e _ r e l a t e d _ p u r c h a s e s < / s t r i n g > < / k e y > < v a l u e > < i n t > 3 9 8 < / i n t > < / v a l u e > < / i t e m > < i t e m > < k e y > < s t r i n g > A g e   C a t e g o r y < / s t r i n g > < / k e y > < v a l u e > < i n t > 1 6 9 < / i n t > < / v a l u e > < / i t e m > < i t e m > < k e y > < s t r i n g > A g e < / s t r i n g > < / k e y > < v a l u e > < i n t > 8 3 < / i n t > < / v a l u e > < / i t e m > < i t e m > < k e y > < s t r i n g > D O B < / s t r i n g > < / k e y > < v a l u e > < i n t > 9 0 < / i n t > < / v a l u e > < / i t e m > < i t e m > < k e y > < s t r i n g > j o b _ t i t l e < / s t r i n g > < / k e y > < v a l u e > < i n t > 1 2 4 < / i n t > < / v a l u e > < / i t e m > < i t e m > < k e y > < s t r i n g > j o b _ i n d u s t r y _ c a t e g o r y < / s t r i n g > < / k e y > < v a l u e > < i n t > 2 5 3 < / i n t > < / v a l u e > < / i t e m > < i t e m > < k e y > < s t r i n g > w e a l t h _ s e g m e n t < / s t r i n g > < / k e y > < v a l u e > < i n t > 2 0 0 < / i n t > < / v a l u e > < / i t e m > < i t e m > < k e y > < s t r i n g > d e c e a s e d _ i n d i c a t o r < / s t r i n g > < / k e y > < v a l u e > < i n t > 2 2 7 < / i n t > < / v a l u e > < / i t e m > < i t e m > < k e y > < s t r i n g > o w n s _ c a r < / s t r i n g > < / k e y > < v a l u e > < i n t > 1 3 7 < / i n t > < / v a l u e > < / i t e m > < i t e m > < k e y > < s t r i n g > t e n u r e < / s t r i n g > < / k e y > < v a l u e > < i n t > 1 1 0 < / i n t > < / v a l u e > < / i t e m > < i t e m > < k e y > < s t r i n g > a d d r e s s < / s t r i n g > < / k e y > < v a l u e > < i n t > 1 2 1 < / i n t > < / v a l u e > < / i t e m > < i t e m > < k e y > < s t r i n g > p o s t c o d e < / s t r i n g > < / k e y > < v a l u e > < i n t > 1 3 3 < / i n t > < / v a l u e > < / i t e m > < i t e m > < k e y > < s t r i n g > s t a t e < / s t r i n g > < / k e y > < v a l u e > < i n t > 9 4 < / i n t > < / v a l u e > < / i t e m > < i t e m > < k e y > < s t r i n g > c o u n t r y < / s t r i n g > < / k e y > < v a l u e > < i n t > 1 1 9 < / i n t > < / v a l u e > < / i t e m > < i t e m > < k e y > < s t r i n g > p r o p e r t y _ v a l u a t i o n < / s t r i n g > < / k e y > < v a l u e > < i n t > 2 2 5 < / i n t > < / v a l u e > < / i t e m > < i t e m > < k e y > < s t r i n g > R a n k < / s t r i n g > < / k e y > < v a l u e > < i n t > 9 4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p a s t _ 3 _ y e a r s _ b i k e _ r e l a t e d _ p u r c h a s e s < / s t r i n g > < / k e y > < v a l u e > < i n t > 3 < / i n t > < / v a l u e > < / i t e m > < i t e m > < k e y > < s t r i n g > A g e   C a t e g o r y < / s t r i n g > < / k e y > < v a l u e > < i n t > 4 < / i n t > < / v a l u e > < / i t e m > < i t e m > < k e y > < s t r i n g > A g e < / s t r i n g > < / k e y > < v a l u e > < i n t > 5 < / i n t > < / v a l u e > < / i t e m > < i t e m > < k e y > < s t r i n g > D O B < / s t r i n g > < / k e y > < v a l u e > < i n t > 6 < / i n t > < / v a l u e > < / i t e m > < i t e m > < k e y > < s t r i n g > j o b _ t i t l e < / s t r i n g > < / k e y > < v a l u e > < i n t > 7 < / i n t > < / v a l u e > < / i t e m > < i t e m > < k e y > < s t r i n g > j o b _ i n d u s t r y _ c a t e g o r y < / s t r i n g > < / k e y > < v a l u e > < i n t > 8 < / i n t > < / v a l u e > < / i t e m > < i t e m > < k e y > < s t r i n g > w e a l t h _ s e g m e n t < / s t r i n g > < / k e y > < v a l u e > < i n t > 9 < / i n t > < / v a l u e > < / i t e m > < i t e m > < k e y > < s t r i n g > d e c e a s e d _ i n d i c a t o r < / s t r i n g > < / k e y > < v a l u e > < i n t > 1 0 < / i n t > < / v a l u e > < / i t e m > < i t e m > < k e y > < s t r i n g > o w n s _ c a r < / s t r i n g > < / k e y > < v a l u e > < i n t > 1 1 < / i n t > < / v a l u e > < / i t e m > < i t e m > < k e y > < s t r i n g > t e n u r e < / s t r i n g > < / k e y > < v a l u e > < i n t > 1 2 < / i n t > < / v a l u e > < / i t e m > < i t e m > < k e y > < s t r i n g > a d d r e s s < / s t r i n g > < / k e y > < v a l u e > < i n t > 1 3 < / i n t > < / v a l u e > < / i t e m > < i t e m > < k e y > < s t r i n g > p o s t c o d e < / s t r i n g > < / k e y > < v a l u e > < i n t > 1 4 < / i n t > < / v a l u e > < / i t e m > < i t e m > < k e y > < s t r i n g > s t a t e < / s t r i n g > < / k e y > < v a l u e > < i n t > 1 5 < / i n t > < / v a l u e > < / i t e m > < i t e m > < k e y > < s t r i n g > c o u n t r y < / s t r i n g > < / k e y > < v a l u e > < i n t > 1 6 < / i n t > < / v a l u e > < / i t e m > < i t e m > < k e y > < s t r i n g > p r o p e r t y _ v a l u a t i o n < / s t r i n g > < / k e y > < v a l u e > < i n t > 1 7 < / i n t > < / v a l u e > < / i t e m > < i t e m > < k e y > < s t r i n g > R a n k < / s t r i n g > < / k e y > < v a l u e > < i n t > 1 8 < / i n t > < / v a l u e > < / i t e m > < i t e m > < k e y > < s t r i n g > V a l u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_ S p r e a d s h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_ S p r e a d s h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C u s t o m e r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C u s t o m e r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e a n e d _ C u s t o m e r _ D e m o g r a p h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e d _ C u s t o m e r _ D e m o g r a p h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e a n e d _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e d _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_ S p r e a d s h e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c u s t o m e r _ i d < / s t r i n g > < / k e y > < v a l u e > < i n t > 1 6 3 < / i n t > < / v a l u e > < / i t e m > < i t e m > < k e y > < s t r i n g > t r a n s a c t i o n _ d a t e < / s t r i n g > < / k e y > < v a l u e > < i n t > 2 0 4 < / i n t > < / v a l u e > < / i t e m > < i t e m > < k e y > < s t r i n g > o n l i n e _ o r d e r < / s t r i n g > < / k e y > < v a l u e > < i n t > 1 6 8 < / i n t > < / v a l u e > < / i t e m > < i t e m > < k e y > < s t r i n g > o r d e r _ s t a t u s < / s t r i n g > < / k e y > < v a l u e > < i n t > 1 6 6 < / i n t > < / v a l u e > < / i t e m > < i t e m > < k e y > < s t r i n g > b r a n d < / s t r i n g > < / k e y > < v a l u e > < i n t > 1 0 4 < / i n t > < / v a l u e > < / i t e m > < i t e m > < k e y > < s t r i n g > p r o d u c t _ l i n e < / s t r i n g > < / k e y > < v a l u e > < i n t > 1 6 5 < / i n t > < / v a l u e > < / i t e m > < i t e m > < k e y > < s t r i n g > p r o d u c t _ c l a s s < / s t r i n g > < / k e y > < v a l u e > < i n t > 1 7 5 < / i n t > < / v a l u e > < / i t e m > < i t e m > < k e y > < s t r i n g > p r o d u c t _ s i z e < / s t r i n g > < / k e y > < v a l u e > < i n t > 1 6 6 < / i n t > < / v a l u e > < / i t e m > < i t e m > < k e y > < s t r i n g > l i s t _ p r i c e < / s t r i n g > < / k e y > < v a l u e > < i n t > 1 3 1 < / i n t > < / v a l u e > < / i t e m > < i t e m > < k e y > < s t r i n g > s t a n d a r d _ c o s t < / s t r i n g > < / k e y > < v a l u e > < i n t > 1 7 9 < / i n t > < / v a l u e > < / i t e m > < i t e m > < k e y > < s t r i n g > p r o d u c t _ f i r s t _ s o l d _ d a t e < / s t r i n g > < / k e y > < v a l u e > < i n t > 2 6 9 < / i n t > < / v a l u e > < / i t e m > < i t e m > < k e y > < s t r i n g > R e c e n c y < / s t r i n g > < / k e y > < v a l u e > < i n t > 1 2 3 < / i n t > < / v a l u e > < / i t e m > < i t e m > < k e y > < s t r i n g > P r o f i t < / s t r i n g > < / k e y > < v a l u e > < i n t > 9 9 < / i n t > < / v a l u e > < / i t e m > < i t e m > < k e y > < s t r i n g > R e c e n c y _ S c o r e < / s t r i n g > < / k e y > < v a l u e > < i n t > 1 8 4 < / i n t > < / v a l u e > < / i t e m > < i t e m > < k e y > < s t r i n g > F r e q u e n c y _ S c o r e < / s t r i n g > < / k e y > < v a l u e > < i n t > 2 0 5 < / i n t > < / v a l u e > < / i t e m > < i t e m > < k e y > < s t r i n g > M _ S c o r e < / s t r i n g > < / k e y > < v a l u e > < i n t > 1 2 9 < / i n t > < / v a l u e > < / i t e m > < i t e m > < k e y > < s t r i n g > R F M _ s c o r e < / s t r i n g > < / k e y > < v a l u e > < i n t > 1 5 0 < / i n t > < / v a l u e > < / i t e m > < i t e m > < k e y > < s t r i n g > C u s t o m e r _ V a l u e < / s t r i n g > < / k e y > < v a l u e > < i n t > 1 9 9 < / i n t > < / v a l u e > < / i t e m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g e n d e r < / s t r i n g > < / k e y > < v a l u e > < i n t > 1 1 3 < / i n t > < / v a l u e > < / i t e m > < i t e m > < k e y > < s t r i n g > p a s t _ 3 _ y e a r s _ b i k e _ r e l a t e d _ p u r c h a s e s < / s t r i n g > < / k e y > < v a l u e > < i n t > 3 9 8 < / i n t > < / v a l u e > < / i t e m > < i t e m > < k e y > < s t r i n g > A g e   C a t e g o r y < / s t r i n g > < / k e y > < v a l u e > < i n t > 1 6 9 < / i n t > < / v a l u e > < / i t e m > < i t e m > < k e y > < s t r i n g > A g e < / s t r i n g > < / k e y > < v a l u e > < i n t > 8 3 < / i n t > < / v a l u e > < / i t e m > < i t e m > < k e y > < s t r i n g > D O B < / s t r i n g > < / k e y > < v a l u e > < i n t > 9 0 < / i n t > < / v a l u e > < / i t e m > < i t e m > < k e y > < s t r i n g > j o b _ t i t l e < / s t r i n g > < / k e y > < v a l u e > < i n t > 1 2 4 < / i n t > < / v a l u e > < / i t e m > < i t e m > < k e y > < s t r i n g > j o b _ i n d u s t r y _ c a t e g o r y < / s t r i n g > < / k e y > < v a l u e > < i n t > 2 5 3 < / i n t > < / v a l u e > < / i t e m > < i t e m > < k e y > < s t r i n g > w e a l t h _ s e g m e n t < / s t r i n g > < / k e y > < v a l u e > < i n t > 2 0 0 < / i n t > < / v a l u e > < / i t e m > < i t e m > < k e y > < s t r i n g > d e c e a s e d _ i n d i c a t o r < / s t r i n g > < / k e y > < v a l u e > < i n t > 2 2 7 < / i n t > < / v a l u e > < / i t e m > < i t e m > < k e y > < s t r i n g > o w n s _ c a r < / s t r i n g > < / k e y > < v a l u e > < i n t > 1 3 7 < / i n t > < / v a l u e > < / i t e m > < i t e m > < k e y > < s t r i n g > t e n u r e < / s t r i n g > < / k e y > < v a l u e > < i n t > 1 1 0 < / i n t > < / v a l u e > < / i t e m > < i t e m > < k e y > < s t r i n g > a d d r e s s < / s t r i n g > < / k e y > < v a l u e > < i n t > 1 2 1 < / i n t > < / v a l u e > < / i t e m > < i t e m > < k e y > < s t r i n g > p o s t c o d e < / s t r i n g > < / k e y > < v a l u e > < i n t > 1 3 3 < / i n t > < / v a l u e > < / i t e m > < i t e m > < k e y > < s t r i n g > s t a t e < / s t r i n g > < / k e y > < v a l u e > < i n t > 9 4 < / i n t > < / v a l u e > < / i t e m > < i t e m > < k e y > < s t r i n g > c o u n t r y < / s t r i n g > < / k e y > < v a l u e > < i n t > 1 1 9 < / i n t > < / v a l u e > < / i t e m > < i t e m > < k e y > < s t r i n g > p r o p e r t y _ v a l u a t i o n < / s t r i n g > < / k e y > < v a l u e > < i n t > 2 2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i t e m > < k e y > < s t r i n g > R e c e n c y < / s t r i n g > < / k e y > < v a l u e > < i n t > 1 3 < / i n t > < / v a l u e > < / i t e m > < i t e m > < k e y > < s t r i n g > P r o f i t < / s t r i n g > < / k e y > < v a l u e > < i n t > 1 4 < / i n t > < / v a l u e > < / i t e m > < i t e m > < k e y > < s t r i n g > R e c e n c y _ S c o r e < / s t r i n g > < / k e y > < v a l u e > < i n t > 1 5 < / i n t > < / v a l u e > < / i t e m > < i t e m > < k e y > < s t r i n g > F r e q u e n c y _ S c o r e < / s t r i n g > < / k e y > < v a l u e > < i n t > 1 6 < / i n t > < / v a l u e > < / i t e m > < i t e m > < k e y > < s t r i n g > M _ S c o r e < / s t r i n g > < / k e y > < v a l u e > < i n t > 1 7 < / i n t > < / v a l u e > < / i t e m > < i t e m > < k e y > < s t r i n g > R F M _ s c o r e < / s t r i n g > < / k e y > < v a l u e > < i n t > 1 8 < / i n t > < / v a l u e > < / i t e m > < i t e m > < k e y > < s t r i n g > C u s t o m e r _ V a l u e < / s t r i n g > < / k e y > < v a l u e > < i n t > 1 9 < / i n t > < / v a l u e > < / i t e m > < i t e m > < k e y > < s t r i n g > f i r s t _ n a m e < / s t r i n g > < / k e y > < v a l u e > < i n t > 2 0 < / i n t > < / v a l u e > < / i t e m > < i t e m > < k e y > < s t r i n g > l a s t _ n a m e < / s t r i n g > < / k e y > < v a l u e > < i n t > 2 1 < / i n t > < / v a l u e > < / i t e m > < i t e m > < k e y > < s t r i n g > g e n d e r < / s t r i n g > < / k e y > < v a l u e > < i n t > 2 2 < / i n t > < / v a l u e > < / i t e m > < i t e m > < k e y > < s t r i n g > p a s t _ 3 _ y e a r s _ b i k e _ r e l a t e d _ p u r c h a s e s < / s t r i n g > < / k e y > < v a l u e > < i n t > 2 3 < / i n t > < / v a l u e > < / i t e m > < i t e m > < k e y > < s t r i n g > A g e   C a t e g o r y < / s t r i n g > < / k e y > < v a l u e > < i n t > 2 4 < / i n t > < / v a l u e > < / i t e m > < i t e m > < k e y > < s t r i n g > A g e < / s t r i n g > < / k e y > < v a l u e > < i n t > 2 5 < / i n t > < / v a l u e > < / i t e m > < i t e m > < k e y > < s t r i n g > D O B < / s t r i n g > < / k e y > < v a l u e > < i n t > 2 6 < / i n t > < / v a l u e > < / i t e m > < i t e m > < k e y > < s t r i n g > j o b _ t i t l e < / s t r i n g > < / k e y > < v a l u e > < i n t > 2 7 < / i n t > < / v a l u e > < / i t e m > < i t e m > < k e y > < s t r i n g > j o b _ i n d u s t r y _ c a t e g o r y < / s t r i n g > < / k e y > < v a l u e > < i n t > 2 8 < / i n t > < / v a l u e > < / i t e m > < i t e m > < k e y > < s t r i n g > w e a l t h _ s e g m e n t < / s t r i n g > < / k e y > < v a l u e > < i n t > 2 9 < / i n t > < / v a l u e > < / i t e m > < i t e m > < k e y > < s t r i n g > d e c e a s e d _ i n d i c a t o r < / s t r i n g > < / k e y > < v a l u e > < i n t > 3 0 < / i n t > < / v a l u e > < / i t e m > < i t e m > < k e y > < s t r i n g > o w n s _ c a r < / s t r i n g > < / k e y > < v a l u e > < i n t > 3 1 < / i n t > < / v a l u e > < / i t e m > < i t e m > < k e y > < s t r i n g > t e n u r e < / s t r i n g > < / k e y > < v a l u e > < i n t > 3 2 < / i n t > < / v a l u e > < / i t e m > < i t e m > < k e y > < s t r i n g > a d d r e s s < / s t r i n g > < / k e y > < v a l u e > < i n t > 3 3 < / i n t > < / v a l u e > < / i t e m > < i t e m > < k e y > < s t r i n g > p o s t c o d e < / s t r i n g > < / k e y > < v a l u e > < i n t > 3 4 < / i n t > < / v a l u e > < / i t e m > < i t e m > < k e y > < s t r i n g > s t a t e < / s t r i n g > < / k e y > < v a l u e > < i n t > 3 5 < / i n t > < / v a l u e > < / i t e m > < i t e m > < k e y > < s t r i n g > c o u n t r y < / s t r i n g > < / k e y > < v a l u e > < i n t > 3 6 < / i n t > < / v a l u e > < / i t e m > < i t e m > < k e y > < s t r i n g > p r o p e r t y _ v a l u a t i o n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l e a n e d _ C u s t o m e r A d d r e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a d d r e s s < / s t r i n g > < / k e y > < v a l u e > < i n t > 1 2 1 < / i n t > < / v a l u e > < / i t e m > < i t e m > < k e y > < s t r i n g > p o s t c o d e < / s t r i n g > < / k e y > < v a l u e > < i n t > 1 3 3 < / i n t > < / v a l u e > < / i t e m > < i t e m > < k e y > < s t r i n g > s t a t e < / s t r i n g > < / k e y > < v a l u e > < i n t > 9 4 < / i n t > < / v a l u e > < / i t e m > < i t e m > < k e y > < s t r i n g > c o u n t r y < / s t r i n g > < / k e y > < v a l u e > < i n t > 1 1 9 < / i n t > < / v a l u e > < / i t e m > < i t e m > < k e y > < s t r i n g > p r o p e r t y _ v a l u a t i o n < / s t r i n g > < / k e y > < v a l u e > < i n t > 2 2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_ S p r e a d s h e e t , N e w C u s t o m e r L i s t , T a b l e 1 , C l e a n e d _ C u s t o m e r A d d r e s s ] ] > < / C u s t o m C o n t e n t > < / G e m i n i > 
</file>

<file path=customXml/itemProps1.xml><?xml version="1.0" encoding="utf-8"?>
<ds:datastoreItem xmlns:ds="http://schemas.openxmlformats.org/officeDocument/2006/customXml" ds:itemID="{5852F53F-22F7-4FEC-9223-E3D3027B6B7D}">
  <ds:schemaRefs/>
</ds:datastoreItem>
</file>

<file path=customXml/itemProps10.xml><?xml version="1.0" encoding="utf-8"?>
<ds:datastoreItem xmlns:ds="http://schemas.openxmlformats.org/officeDocument/2006/customXml" ds:itemID="{B87FA013-D1F6-4EBC-99B2-10F8D3D738C5}">
  <ds:schemaRefs/>
</ds:datastoreItem>
</file>

<file path=customXml/itemProps11.xml><?xml version="1.0" encoding="utf-8"?>
<ds:datastoreItem xmlns:ds="http://schemas.openxmlformats.org/officeDocument/2006/customXml" ds:itemID="{3124BA40-F27E-4043-915B-943D4A6E3FAE}">
  <ds:schemaRefs/>
</ds:datastoreItem>
</file>

<file path=customXml/itemProps12.xml><?xml version="1.0" encoding="utf-8"?>
<ds:datastoreItem xmlns:ds="http://schemas.openxmlformats.org/officeDocument/2006/customXml" ds:itemID="{D20BC618-4CD4-4EBD-A422-F07091D65F88}">
  <ds:schemaRefs/>
</ds:datastoreItem>
</file>

<file path=customXml/itemProps13.xml><?xml version="1.0" encoding="utf-8"?>
<ds:datastoreItem xmlns:ds="http://schemas.openxmlformats.org/officeDocument/2006/customXml" ds:itemID="{1003D386-13F1-466B-91DF-5DDF90A31944}">
  <ds:schemaRefs/>
</ds:datastoreItem>
</file>

<file path=customXml/itemProps14.xml><?xml version="1.0" encoding="utf-8"?>
<ds:datastoreItem xmlns:ds="http://schemas.openxmlformats.org/officeDocument/2006/customXml" ds:itemID="{EEDE8DEB-DEA0-48AB-A940-53D39C02CE47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9910E9F-4CBA-4575-A2D6-C38C8CC8C5EE}">
  <ds:schemaRefs/>
</ds:datastoreItem>
</file>

<file path=customXml/itemProps16.xml><?xml version="1.0" encoding="utf-8"?>
<ds:datastoreItem xmlns:ds="http://schemas.openxmlformats.org/officeDocument/2006/customXml" ds:itemID="{80068C21-4B4D-4D31-9F79-7F8BA5D815F1}">
  <ds:schemaRefs/>
</ds:datastoreItem>
</file>

<file path=customXml/itemProps17.xml><?xml version="1.0" encoding="utf-8"?>
<ds:datastoreItem xmlns:ds="http://schemas.openxmlformats.org/officeDocument/2006/customXml" ds:itemID="{D6DE7A53-3163-4D31-BB04-CE0B125D556C}">
  <ds:schemaRefs/>
</ds:datastoreItem>
</file>

<file path=customXml/itemProps18.xml><?xml version="1.0" encoding="utf-8"?>
<ds:datastoreItem xmlns:ds="http://schemas.openxmlformats.org/officeDocument/2006/customXml" ds:itemID="{C113F9BF-A669-4999-B49B-A710FC871BBF}">
  <ds:schemaRefs/>
</ds:datastoreItem>
</file>

<file path=customXml/itemProps19.xml><?xml version="1.0" encoding="utf-8"?>
<ds:datastoreItem xmlns:ds="http://schemas.openxmlformats.org/officeDocument/2006/customXml" ds:itemID="{B62E2EBF-2D74-455B-81BD-6466F0E7F257}">
  <ds:schemaRefs/>
</ds:datastoreItem>
</file>

<file path=customXml/itemProps2.xml><?xml version="1.0" encoding="utf-8"?>
<ds:datastoreItem xmlns:ds="http://schemas.openxmlformats.org/officeDocument/2006/customXml" ds:itemID="{BFB88BFD-8B3A-4393-9C69-4B48AC1FB5E0}">
  <ds:schemaRefs/>
</ds:datastoreItem>
</file>

<file path=customXml/itemProps20.xml><?xml version="1.0" encoding="utf-8"?>
<ds:datastoreItem xmlns:ds="http://schemas.openxmlformats.org/officeDocument/2006/customXml" ds:itemID="{7F2B78D1-1C99-4D68-B218-F824E7810354}">
  <ds:schemaRefs/>
</ds:datastoreItem>
</file>

<file path=customXml/itemProps21.xml><?xml version="1.0" encoding="utf-8"?>
<ds:datastoreItem xmlns:ds="http://schemas.openxmlformats.org/officeDocument/2006/customXml" ds:itemID="{E0683424-36F8-4394-ACAC-3DAC41BC0766}">
  <ds:schemaRefs/>
</ds:datastoreItem>
</file>

<file path=customXml/itemProps3.xml><?xml version="1.0" encoding="utf-8"?>
<ds:datastoreItem xmlns:ds="http://schemas.openxmlformats.org/officeDocument/2006/customXml" ds:itemID="{92CCA6B5-EF83-45EB-9642-05275AB84D4E}">
  <ds:schemaRefs/>
</ds:datastoreItem>
</file>

<file path=customXml/itemProps4.xml><?xml version="1.0" encoding="utf-8"?>
<ds:datastoreItem xmlns:ds="http://schemas.openxmlformats.org/officeDocument/2006/customXml" ds:itemID="{AC213E91-70B6-44B7-A2E0-73AA9AFC9847}">
  <ds:schemaRefs/>
</ds:datastoreItem>
</file>

<file path=customXml/itemProps5.xml><?xml version="1.0" encoding="utf-8"?>
<ds:datastoreItem xmlns:ds="http://schemas.openxmlformats.org/officeDocument/2006/customXml" ds:itemID="{9177132A-3081-4CC9-A123-CBE2D5B09E41}">
  <ds:schemaRefs/>
</ds:datastoreItem>
</file>

<file path=customXml/itemProps6.xml><?xml version="1.0" encoding="utf-8"?>
<ds:datastoreItem xmlns:ds="http://schemas.openxmlformats.org/officeDocument/2006/customXml" ds:itemID="{505E8A68-3678-4932-97CE-8B54106CDED3}">
  <ds:schemaRefs/>
</ds:datastoreItem>
</file>

<file path=customXml/itemProps7.xml><?xml version="1.0" encoding="utf-8"?>
<ds:datastoreItem xmlns:ds="http://schemas.openxmlformats.org/officeDocument/2006/customXml" ds:itemID="{42CEB497-9C12-4355-BB53-87B4C88CD38B}">
  <ds:schemaRefs/>
</ds:datastoreItem>
</file>

<file path=customXml/itemProps8.xml><?xml version="1.0" encoding="utf-8"?>
<ds:datastoreItem xmlns:ds="http://schemas.openxmlformats.org/officeDocument/2006/customXml" ds:itemID="{36840C5B-F107-4AAB-8704-6AF365E67FB9}">
  <ds:schemaRefs/>
</ds:datastoreItem>
</file>

<file path=customXml/itemProps9.xml><?xml version="1.0" encoding="utf-8"?>
<ds:datastoreItem xmlns:ds="http://schemas.openxmlformats.org/officeDocument/2006/customXml" ds:itemID="{E0A6DC38-6A93-478C-B9E8-83D14A2ED2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EDA</vt:lpstr>
      <vt:lpstr>EDA 2</vt:lpstr>
      <vt:lpstr>PIVOTTABLES</vt:lpstr>
      <vt:lpstr>PIVOT2</vt:lpstr>
      <vt:lpstr>Cleaned_Transactions</vt:lpstr>
      <vt:lpstr>Cleaned_NewCustomerList</vt:lpstr>
      <vt:lpstr>Cleaned_Customer_Demo</vt:lpstr>
      <vt:lpstr>Cleaned_Customer_Address</vt:lpstr>
      <vt:lpstr>Transaction_spreadsheet</vt:lpstr>
      <vt:lpstr>RFM_Analysis</vt:lpstr>
      <vt:lpstr>Cleaned_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NAT ODEDEYI</dc:creator>
  <cp:lastModifiedBy>MinnieMaey</cp:lastModifiedBy>
  <dcterms:created xsi:type="dcterms:W3CDTF">2023-03-16T13:19:04Z</dcterms:created>
  <dcterms:modified xsi:type="dcterms:W3CDTF">2023-03-26T09:49:32Z</dcterms:modified>
</cp:coreProperties>
</file>